<cellStyle name="RIGs input cells 4 5 23" xfId="33484"/>
    <cellStyle name="RIGs input cells 4 5 24" xfId="33485"/>
    <cellStyle name="RIGs input cells 4 5 25" xfId="33486"/>
    <cellStyle name="RIGs input cells 4 5 26" xfId="33487"/>
    <cellStyle name="RIGs input cells 4 5 27" xfId="33488"/>
    <cellStyle name="RIGs input cells 4 5 28" xfId="33489"/>
    <cellStyle name="RIGs input cells 4 5 29" xfId="33490"/>
    <cellStyle name="RIGs input cells 4 5 3" xfId="33491"/>
    <cellStyle name="RIGs input cells 4 5 3 2" xfId="33492"/>
    <cellStyle name="RIGs input cells 4 5 3 3" xfId="33493"/>
    <cellStyle name="RIGs input cells 4 5 30" xfId="33494"/>
    <cellStyle name="RIGs input cells 4 5 31" xfId="33495"/>
    <cellStyle name="RIGs input cells 4 5 32" xfId="33496"/>
    <cellStyle name="RIGs input cells 4 5 33" xfId="33497"/>
    <cellStyle name="RIGs input cells 4 5 34" xfId="33498"/>
    <cellStyle name="RIGs input cells 4 5 4" xfId="33499"/>
    <cellStyle name="RIGs input cells 4 5 4 2" xfId="33500"/>
    <cellStyle name="RIGs input cells 4 5 4 3" xfId="33501"/>
    <cellStyle name="RIGs input cells 4 5 5" xfId="33502"/>
    <cellStyle name="RIGs input cells 4 5 6" xfId="33503"/>
    <cellStyle name="RIGs input cells 4 5 7" xfId="33504"/>
    <cellStyle name="RIGs input cells 4 5 8" xfId="33505"/>
    <cellStyle name="RIGs input cells 4 5 9" xfId="33506"/>
    <cellStyle name="RIGs input cells 4 6" xfId="33507"/>
    <cellStyle name="RIGs input cells 4 6 10" xfId="33508"/>
    <cellStyle name="RIGs input cells 4 6 11" xfId="33509"/>
    <cellStyle name="RIGs input cells 4 6 12" xfId="33510"/>
    <cellStyle name="RIGs input cells 4 6 13" xfId="33511"/>
    <cellStyle name="RIGs input cells 4 6 2" xfId="33512"/>
    <cellStyle name="RIGs input cells 4 6 2 2" xfId="33513"/>
    <cellStyle name="RIGs input cells 4 6 2 3" xfId="33514"/>
    <cellStyle name="RIGs input cells 4 6 3" xfId="33515"/>
    <cellStyle name="RIGs input cells 4 6 3 2" xfId="33516"/>
    <cellStyle name="RIGs input cells 4 6 3 3" xfId="33517"/>
    <cellStyle name="RIGs input cells 4 6 4" xfId="33518"/>
    <cellStyle name="RIGs input cells 4 6 5" xfId="33519"/>
    <cellStyle name="RIGs input cells 4 6 6" xfId="33520"/>
    <cellStyle name="RIGs input cells 4 6 7" xfId="33521"/>
    <cellStyle name="RIGs input cells 4 6 8" xfId="33522"/>
    <cellStyle name="RIGs input cells 4 6 9" xfId="33523"/>
    <cellStyle name="RIGs input cells 4 7" xfId="33524"/>
    <cellStyle name="RIGs input cells 4 7 2" xfId="33525"/>
    <cellStyle name="RIGs input cells 4 7 2 2" xfId="33526"/>
    <cellStyle name="RIGs input cells 4 7 2 3" xfId="33527"/>
    <cellStyle name="RIGs input cells 4 7 3" xfId="33528"/>
    <cellStyle name="RIGs input cells 4 7 3 2" xfId="33529"/>
    <cellStyle name="RIGs input cells 4 7 4" xfId="33530"/>
    <cellStyle name="RIGs input cells 4 8" xfId="33531"/>
    <cellStyle name="RIGs input cells 4 8 2" xfId="33532"/>
    <cellStyle name="RIGs input cells 4 9" xfId="33533"/>
    <cellStyle name="RIGs input cells 4 9 2" xfId="33534"/>
    <cellStyle name="RIGs input cells 4_1.3s Accounting C Costs Scots" xfId="33535"/>
    <cellStyle name="RIGs input cells 40" xfId="33536"/>
    <cellStyle name="RIGs input cells 41" xfId="33537"/>
    <cellStyle name="RIGs input cells 42" xfId="33538"/>
    <cellStyle name="RIGs input cells 43" xfId="33539"/>
    <cellStyle name="RIGs input cells 44" xfId="33540"/>
    <cellStyle name="RIGs input cells 45" xfId="33541"/>
    <cellStyle name="RIGs input cells 46" xfId="33542"/>
    <cellStyle name="RIGs input cells 5" xfId="33543"/>
    <cellStyle name="RIGs input cells 5 10" xfId="33544"/>
    <cellStyle name="RIGs input cells 5 10 2" xfId="33545"/>
    <cellStyle name="RIGs input cells 5 11" xfId="33546"/>
    <cellStyle name="RIGs input cells 5 11 2" xfId="33547"/>
    <cellStyle name="RIGs input cells 5 12" xfId="33548"/>
    <cellStyle name="RIGs input cells 5 12 2" xfId="33549"/>
    <cellStyle name="RIGs input cells 5 13" xfId="33550"/>
    <cellStyle name="RIGs input cells 5 13 2" xfId="33551"/>
    <cellStyle name="RIGs input cells 5 14" xfId="33552"/>
    <cellStyle name="RIGs input cells 5 14 2" xfId="33553"/>
    <cellStyle name="RIGs input cells 5 15" xfId="33554"/>
    <cellStyle name="RIGs input cells 5 15 2" xfId="33555"/>
    <cellStyle name="RIGs input cells 5 16" xfId="33556"/>
    <cellStyle name="RIGs input cells 5 16 2" xfId="33557"/>
    <cellStyle name="RIGs input cells 5 17" xfId="33558"/>
    <cellStyle name="RIGs input cells 5 17 2" xfId="33559"/>
    <cellStyle name="RIGs input cells 5 18" xfId="33560"/>
    <cellStyle name="RIGs input cells 5 18 2" xfId="33561"/>
    <cellStyle name="RIGs input cells 5 19" xfId="33562"/>
    <cellStyle name="RIGs input cells 5 19 2" xfId="33563"/>
    <cellStyle name="RIGs input cells 5 2" xfId="33564"/>
    <cellStyle name="RIGs input cells 5 2 10" xfId="33565"/>
    <cellStyle name="RIGs input cells 5 2 10 2" xfId="33566"/>
    <cellStyle name="RIGs input cells 5 2 11" xfId="33567"/>
    <cellStyle name="RIGs input cells 5 2 11 2" xfId="33568"/>
    <cellStyle name="RIGs input cells 5 2 12" xfId="33569"/>
    <cellStyle name="RIGs input cells 5 2 12 2" xfId="33570"/>
    <cellStyle name="RIGs input cells 5 2 13" xfId="33571"/>
    <cellStyle name="RIGs input cells 5 2 13 2" xfId="33572"/>
    <cellStyle name="RIGs input cells 5 2 14" xfId="33573"/>
    <cellStyle name="RIGs input cells 5 2 14 2" xfId="33574"/>
    <cellStyle name="RIGs input cells 5 2 15" xfId="33575"/>
    <cellStyle name="RIGs input cells 5 2 15 2" xfId="33576"/>
    <cellStyle name="RIGs input cells 5 2 16" xfId="33577"/>
    <cellStyle name="RIGs input cells 5 2 16 2" xfId="33578"/>
    <cellStyle name="RIGs input cells 5 2 17" xfId="33579"/>
    <cellStyle name="RIGs input cells 5 2 17 2" xfId="33580"/>
    <cellStyle name="RIGs input cells 5 2 18" xfId="33581"/>
    <cellStyle name="RIGs input cells 5 2 18 2" xfId="33582"/>
    <cellStyle name="RIGs input cells 5 2 19" xfId="33583"/>
    <cellStyle name="RIGs input cells 5 2 19 2" xfId="33584"/>
    <cellStyle name="RIGs input cells 5 2 2" xfId="33585"/>
    <cellStyle name="RIGs input cells 5 2 2 10" xfId="33586"/>
    <cellStyle name="RIGs input cells 5 2 2 11" xfId="33587"/>
    <cellStyle name="RIGs input cells 5 2 2 12" xfId="33588"/>
    <cellStyle name="RIGs input cells 5 2 2 13" xfId="33589"/>
    <cellStyle name="RIGs input cells 5 2 2 14" xfId="33590"/>
    <cellStyle name="RIGs input cells 5 2 2 15" xfId="33591"/>
    <cellStyle name="RIGs input cells 5 2 2 16" xfId="33592"/>
    <cellStyle name="RIGs input cells 5 2 2 17" xfId="33593"/>
    <cellStyle name="RIGs input cells 5 2 2 18" xfId="33594"/>
    <cellStyle name="RIGs input cells 5 2 2 19" xfId="33595"/>
    <cellStyle name="RIGs input cells 5 2 2 2" xfId="33596"/>
    <cellStyle name="RIGs input cells 5 2 2 2 10" xfId="33597"/>
    <cellStyle name="RIGs input cells 5 2 2 2 11" xfId="33598"/>
    <cellStyle name="RIGs input cells 5 2 2 2 12" xfId="33599"/>
    <cellStyle name="RIGs input cells 5 2 2 2 13" xfId="33600"/>
    <cellStyle name="RIGs input cells 5 2 2 2 14" xfId="33601"/>
    <cellStyle name="RIGs input cells 5 2 2 2 15" xfId="33602"/>
    <cellStyle name="RIGs input cells 5 2 2 2 16" xfId="33603"/>
    <cellStyle name="RIGs input cells 5 2 2 2 17" xfId="33604"/>
    <cellStyle name="RIGs input cells 5 2 2 2 18" xfId="33605"/>
    <cellStyle name="RIGs input cells 5 2 2 2 19" xfId="33606"/>
    <cellStyle name="RIGs input cells 5 2 2 2 2" xfId="33607"/>
    <cellStyle name="RIGs input cells 5 2 2 2 2 10" xfId="33608"/>
    <cellStyle name="RIGs input cells 5 2 2 2 2 11" xfId="33609"/>
    <cellStyle name="RIGs input cells 5 2 2 2 2 12" xfId="33610"/>
    <cellStyle name="RIGs input cells 5 2 2 2 2 13" xfId="33611"/>
    <cellStyle name="RIGs input cells 5 2 2 2 2 2" xfId="33612"/>
    <cellStyle name="RIGs input cells 5 2 2 2 2 2 2" xfId="33613"/>
    <cellStyle name="RIGs input cells 5 2 2 2 2 2 3" xfId="33614"/>
    <cellStyle name="RIGs input cells 5 2 2 2 2 3" xfId="33615"/>
    <cellStyle name="RIGs input cells 5 2 2 2 2 3 2" xfId="33616"/>
    <cellStyle name="RIGs input cells 5 2 2 2 2 3 3" xfId="33617"/>
    <cellStyle name="RIGs input cells 5 2 2 2 2 4" xfId="33618"/>
    <cellStyle name="RIGs input cells 5 2 2 2 2 5" xfId="33619"/>
    <cellStyle name="RIGs input cells 5 2 2 2 2 6" xfId="33620"/>
    <cellStyle name="RIGs input cells 5 2 2 2 2 7" xfId="33621"/>
    <cellStyle name="RIGs input cells 5 2 2 2 2 8" xfId="33622"/>
    <cellStyle name="RIGs input cells 5 2 2 2 2 9" xfId="33623"/>
    <cellStyle name="RIGs input cells 5 2 2 2 20" xfId="33624"/>
    <cellStyle name="RIGs input cells 5 2 2 2 21" xfId="33625"/>
    <cellStyle name="RIGs input cells 5 2 2 2 22" xfId="33626"/>
    <cellStyle name="RIGs input cells 5 2 2 2 23" xfId="33627"/>
    <cellStyle name="RIGs input cells 5 2 2 2 24" xfId="33628"/>
    <cellStyle name="RIGs input cells 5 2 2 2 25" xfId="33629"/>
    <cellStyle name="RIGs input cells 5 2 2 2 26" xfId="33630"/>
    <cellStyle name="RIGs input cells 5 2 2 2 27" xfId="33631"/>
    <cellStyle name="RIGs input cells 5 2 2 2 28" xfId="33632"/>
    <cellStyle name="RIGs input cells 5 2 2 2 29" xfId="33633"/>
    <cellStyle name="RIGs input cells 5 2 2 2 3" xfId="33634"/>
    <cellStyle name="RIGs input cells 5 2 2 2 3 2" xfId="33635"/>
    <cellStyle name="RIGs input cells 5 2 2 2 3 3" xfId="33636"/>
    <cellStyle name="RIGs input cells 5 2 2 2 30" xfId="33637"/>
    <cellStyle name="RIGs input cells 5 2 2 2 31" xfId="33638"/>
    <cellStyle name="RIGs input cells 5 2 2 2 32" xfId="33639"/>
    <cellStyle name="RIGs input cells 5 2 2 2 33" xfId="33640"/>
    <cellStyle name="RIGs input cells 5 2 2 2 34" xfId="33641"/>
    <cellStyle name="RIGs input cells 5 2 2 2 4" xfId="33642"/>
    <cellStyle name="RIGs input cells 5 2 2 2 4 2" xfId="33643"/>
    <cellStyle name="RIGs input cells 5 2 2 2 4 3" xfId="33644"/>
    <cellStyle name="RIGs input cells 5 2 2 2 5" xfId="33645"/>
    <cellStyle name="RIGs input cells 5 2 2 2 6" xfId="33646"/>
    <cellStyle name="RIGs input cells 5 2 2 2 7" xfId="33647"/>
    <cellStyle name="RIGs input cells 5 2 2 2 8" xfId="33648"/>
    <cellStyle name="RIGs input cells 5 2 2 2 9" xfId="33649"/>
    <cellStyle name="RIGs input cells 5 2 2 20" xfId="33650"/>
    <cellStyle name="RIGs input cells 5 2 2 21" xfId="33651"/>
    <cellStyle name="RIGs input cells 5 2 2 22" xfId="33652"/>
    <cellStyle name="RIGs input cells 5 2 2 23" xfId="33653"/>
    <cellStyle name="RIGs input cells 5 2 2 24" xfId="33654"/>
    <cellStyle name="RIGs input cells 5 2 2 25" xfId="33655"/>
    <cellStyle name="RIGs input cells 5 2 2 26" xfId="33656"/>
    <cellStyle name="RIGs input cells 5 2 2 27" xfId="33657"/>
    <cellStyle name="RIGs input cells 5 2 2 28" xfId="33658"/>
    <cellStyle name="RIGs input cells 5 2 2 29" xfId="33659"/>
    <cellStyle name="RIGs input cells 5 2 2 3" xfId="33660"/>
    <cellStyle name="RIGs input cells 5 2 2 3 10" xfId="33661"/>
    <cellStyle name="RIGs input cells 5 2 2 3 11" xfId="33662"/>
    <cellStyle name="RIGs input cells 5 2 2 3 12" xfId="33663"/>
    <cellStyle name="RIGs input cells 5 2 2 3 13" xfId="33664"/>
    <cellStyle name="RIGs input cells 5 2 2 3 2" xfId="33665"/>
    <cellStyle name="RIGs input cells 5 2 2 3 2 2" xfId="33666"/>
    <cellStyle name="RIGs input cells 5 2 2 3 2 3" xfId="33667"/>
    <cellStyle name="RIGs input cells 5 2 2 3 3" xfId="33668"/>
    <cellStyle name="RIGs input cells 5 2 2 3 3 2" xfId="33669"/>
    <cellStyle name="RIGs input cells 5 2 2 3 3 3" xfId="33670"/>
    <cellStyle name="RIGs input cells 5 2 2 3 4" xfId="33671"/>
    <cellStyle name="RIGs input cells 5 2 2 3 5" xfId="33672"/>
    <cellStyle name="RIGs input cells 5 2 2 3 6" xfId="33673"/>
    <cellStyle name="RIGs input cells 5 2 2 3 7" xfId="33674"/>
    <cellStyle name="RIGs input cells 5 2 2 3 8" xfId="33675"/>
    <cellStyle name="RIGs input cells 5 2 2 3 9" xfId="33676"/>
    <cellStyle name="RIGs input cells 5 2 2 30" xfId="33677"/>
    <cellStyle name="RIGs input cells 5 2 2 31" xfId="33678"/>
    <cellStyle name="RIGs input cells 5 2 2 32" xfId="33679"/>
    <cellStyle name="RIGs input cells 5 2 2 33" xfId="33680"/>
    <cellStyle name="RIGs input cells 5 2 2 34" xfId="33681"/>
    <cellStyle name="RIGs input cells 5 2 2 35" xfId="33682"/>
    <cellStyle name="RIGs input cells 5 2 2 4" xfId="33683"/>
    <cellStyle name="RIGs input cells 5 2 2 4 2" xfId="33684"/>
    <cellStyle name="RIGs input cells 5 2 2 4 3" xfId="33685"/>
    <cellStyle name="RIGs input cells 5 2 2 5" xfId="33686"/>
    <cellStyle name="RIGs input cells 5 2 2 5 2" xfId="33687"/>
    <cellStyle name="RIGs input cells 5 2 2 5 3" xfId="33688"/>
    <cellStyle name="RIGs input cells 5 2 2 6" xfId="33689"/>
    <cellStyle name="RIGs input cells 5 2 2 7" xfId="33690"/>
    <cellStyle name="RIGs input cells 5 2 2 8" xfId="33691"/>
    <cellStyle name="RIGs input cells 5 2 2 9" xfId="33692"/>
    <cellStyle name="RIGs input cells 5 2 2_4 28 1_Asst_Health_Crit_AllTO_RIIO_20110714pm" xfId="33693"/>
    <cellStyle name="RIGs input cells 5 2 20" xfId="33694"/>
    <cellStyle name="RIGs input cells 5 2 20 2" xfId="33695"/>
    <cellStyle name="RIGs input cells 5 2 21" xfId="33696"/>
    <cellStyle name="RIGs input cells 5 2 21 2" xfId="33697"/>
    <cellStyle name="RIGs input cells 5 2 22" xfId="33698"/>
    <cellStyle name="RIGs input cells 5 2 22 2" xfId="33699"/>
    <cellStyle name="RIGs input cells 5 2 23" xfId="33700"/>
    <cellStyle name="RIGs input cells 5 2 23 2" xfId="33701"/>
    <cellStyle name="RIGs input cells 5 2 24" xfId="33702"/>
    <cellStyle name="RIGs input cells 5 2 24 2" xfId="33703"/>
    <cellStyle name="RIGs input cells 5 2 25" xfId="33704"/>
    <cellStyle name="RIGs input cells 5 2 25 2" xfId="33705"/>
    <cellStyle name="RIGs input cells 5 2 26" xfId="33706"/>
    <cellStyle name="RIGs input cells 5 2 27" xfId="33707"/>
    <cellStyle name="RIGs input cells 5 2 28" xfId="33708"/>
    <cellStyle name="RIGs input cells 5 2 29" xfId="33709"/>
    <cellStyle name="RIGs input cells 5 2 3" xfId="33710"/>
    <cellStyle name="RIGs input cells 5 2 3 10" xfId="33711"/>
    <cellStyle name="RIGs input cells 5 2 3 11" xfId="33712"/>
    <cellStyle name="RIGs input cells 5 2 3 12" xfId="33713"/>
    <cellStyle name="RIGs input cells 5 2 3 13" xfId="33714"/>
    <cellStyle name="RIGs input cells 5 2 3 14" xfId="33715"/>
    <cellStyle name="RIGs input cells 5 2 3 15" xfId="33716"/>
    <cellStyle name="RIGs input cells 5 2 3 16" xfId="33717"/>
    <cellStyle name="RIGs input cells 5 2 3 17" xfId="33718"/>
    <cellStyle name="RIGs input cells 5 2 3 18" xfId="33719"/>
    <cellStyle name="RIGs input cells 5 2 3 19" xfId="33720"/>
    <cellStyle name="RIGs input cells 5 2 3 2" xfId="33721"/>
    <cellStyle name="RIGs input cells 5 2 3 2 10" xfId="33722"/>
    <cellStyle name="RIGs input cells 5 2 3 2 11" xfId="33723"/>
    <cellStyle name="RIGs input cells 5 2 3 2 12" xfId="33724"/>
    <cellStyle name="RIGs input cells 5 2 3 2 13" xfId="33725"/>
    <cellStyle name="RIGs input cells 5 2 3 2 2" xfId="33726"/>
    <cellStyle name="RIGs input cells 5 2 3 2 2 2" xfId="33727"/>
    <cellStyle name="RIGs input cells 5 2 3 2 2 3" xfId="33728"/>
    <cellStyle name="RIGs input cells 5 2 3 2 3" xfId="33729"/>
    <cellStyle name="RIGs input cells 5 2 3 2 3 2" xfId="33730"/>
    <cellStyle name="RIGs input cells 5 2 3 2 3 3" xfId="33731"/>
    <cellStyle name="RIGs input cells 5 2 3 2 4" xfId="33732"/>
    <cellStyle name="RIGs input cells 5 2 3 2 5" xfId="33733"/>
    <cellStyle name="RIGs input cells 5 2 3 2 6" xfId="33734"/>
    <cellStyle name="RIGs input cells 5 2 3 2 7" xfId="33735"/>
    <cellStyle name="RIGs input cells 5 2 3 2 8" xfId="33736"/>
    <cellStyle name="RIGs input cells 5 2 3 2 9" xfId="33737"/>
    <cellStyle name="RIGs input cells 5 2 3 20" xfId="33738"/>
    <cellStyle name="RIGs input cells 5 2 3 21" xfId="33739"/>
    <cellStyle name="RIGs input cells 5 2 3 22" xfId="33740"/>
    <cellStyle name="RIGs input cells 5 2 3 23" xfId="33741"/>
    <cellStyle name="RIGs input cells 5 2 3 24" xfId="33742"/>
    <cellStyle name="RIGs input cells 5 2 3 25" xfId="33743"/>
    <cellStyle name="RIGs input cells 5 2 3 26" xfId="33744"/>
    <cellStyle name="RIGs input cells 5 2 3 27" xfId="33745"/>
    <cellStyle name="RIGs input cells 5 2 3 28" xfId="33746"/>
    <cellStyle name="RIGs input cells 5 2 3 29" xfId="33747"/>
    <cellStyle name="RIGs input cells 5 2 3 3" xfId="33748"/>
    <cellStyle name="RIGs input cells 5 2 3 3 2" xfId="33749"/>
    <cellStyle name="RIGs input cells 5 2 3 3 3" xfId="33750"/>
    <cellStyle name="RIGs input cells 5 2 3 30" xfId="33751"/>
    <cellStyle name="RIGs input cells 5 2 3 31" xfId="33752"/>
    <cellStyle name="RIGs input cells 5 2 3 32" xfId="33753"/>
    <cellStyle name="RIGs input cells 5 2 3 33" xfId="33754"/>
    <cellStyle name="RIGs input cells 5 2 3 34" xfId="33755"/>
    <cellStyle name="RIGs input cells 5 2 3 4" xfId="33756"/>
    <cellStyle name="RIGs input cells 5 2 3 4 2" xfId="33757"/>
    <cellStyle name="RIGs input cells 5 2 3 4 3" xfId="33758"/>
    <cellStyle name="RIGs input cells 5 2 3 5" xfId="33759"/>
    <cellStyle name="RIGs input cells 5 2 3 6" xfId="33760"/>
    <cellStyle name="RIGs input cells 5 2 3 7" xfId="33761"/>
    <cellStyle name="RIGs input cells 5 2 3 8" xfId="33762"/>
    <cellStyle name="RIGs input cells 5 2 3 9" xfId="33763"/>
    <cellStyle name="RIGs input cells 5 2 30" xfId="33764"/>
    <cellStyle name="RIGs input cells 5 2 31" xfId="33765"/>
    <cellStyle name="RIGs input cells 5 2 32" xfId="33766"/>
    <cellStyle name="RIGs input cells 5 2 33" xfId="33767"/>
    <cellStyle name="RIGs input cells 5 2 34" xfId="33768"/>
    <cellStyle name="RIGs input cells 5 2 35" xfId="33769"/>
    <cellStyle name="RIGs input cells 5 2 36" xfId="33770"/>
    <cellStyle name="RIGs input cells 5 2 37" xfId="33771"/>
    <cellStyle name="RIGs input cells 5 2 38" xfId="33772"/>
    <cellStyle name="RIGs input cells 5 2 4" xfId="33773"/>
    <cellStyle name="RIGs input cells 5 2 4 10" xfId="33774"/>
    <cellStyle name="RIGs input cells 5 2 4 11" xfId="33775"/>
    <cellStyle name="RIGs input cells 5 2 4 12" xfId="33776"/>
    <cellStyle name="RIGs input cells 5 2 4 13" xfId="33777"/>
    <cellStyle name="RIGs input cells 5 2 4 14" xfId="33778"/>
    <cellStyle name="RIGs input cells 5 2 4 15" xfId="33779"/>
    <cellStyle name="RIGs input cells 5 2 4 16" xfId="33780"/>
    <cellStyle name="RIGs input cells 5 2 4 17" xfId="33781"/>
    <cellStyle name="RIGs input cells 5 2 4 18" xfId="33782"/>
    <cellStyle name="RIGs input cells 5 2 4 19" xfId="33783"/>
    <cellStyle name="RIGs input cells 5 2 4 2" xfId="33784"/>
    <cellStyle name="RIGs input cells 5 2 4 2 10" xfId="33785"/>
    <cellStyle name="RIGs input cells 5 2 4 2 11" xfId="33786"/>
    <cellStyle name="RIGs input cells 5 2 4 2 12" xfId="33787"/>
    <cellStyle name="RIGs input cells 5 2 4 2 13" xfId="33788"/>
    <cellStyle name="RIGs input cells 5 2 4 2 2" xfId="33789"/>
    <cellStyle name="RIGs input cells 5 2 4 2 2 2" xfId="33790"/>
    <cellStyle name="RIGs input cells 5 2 4 2 2 3" xfId="33791"/>
    <cellStyle name="RIGs input cells 5 2 4 2 3" xfId="33792"/>
    <cellStyle name="RIGs input cells 5 2 4 2 3 2" xfId="33793"/>
    <cellStyle name="RIGs input cells 5 2 4 2 3 3" xfId="33794"/>
    <cellStyle name="RIGs input cells 5 2 4 2 4" xfId="33795"/>
    <cellStyle name="RIGs input cells 5 2 4 2 5" xfId="33796"/>
    <cellStyle name="RIGs input cells 5 2 4 2 6" xfId="33797"/>
    <cellStyle name="RIGs input cells 5 2 4 2 7" xfId="33798"/>
    <cellStyle name="RIGs input cells 5 2 4 2 8" xfId="33799"/>
    <cellStyle name="RIGs input cells 5 2 4 2 9" xfId="33800"/>
    <cellStyle name="RIGs input cells 5 2 4 20" xfId="33801"/>
    <cellStyle name="RIGs input cells 5 2 4 21" xfId="33802"/>
    <cellStyle name="RIGs input cells 5 2 4 22" xfId="33803"/>
    <cellStyle name="RIGs input cells 5 2 4 23" xfId="33804"/>
    <cellStyle name="RIGs input cells 5 2 4 24" xfId="33805"/>
    <cellStyle name="RIGs input cells 5 2 4 25" xfId="33806"/>
    <cellStyle name="RIGs input cells 5 2 4 26" xfId="33807"/>
    <cellStyle name="RIGs input cells 5 2 4 27" xfId="33808"/>
    <cellStyle name="RIGs input cells 5 2 4 28" xfId="33809"/>
    <cellStyle name="RIGs input cells 5 2 4 29" xfId="33810"/>
    <cellStyle name="RIGs input cells 5 2 4 3" xfId="33811"/>
    <cellStyle name="RIGs input cells 5 2 4 3 2" xfId="33812"/>
    <cellStyle name="RIGs input cells 5 2 4 3 3" xfId="33813"/>
    <cellStyle name="RIGs input cells 5 2 4 30" xfId="33814"/>
    <cellStyle name="RIGs input cells 5 2 4 31" xfId="33815"/>
    <cellStyle name="RIGs input cells 5 2 4 32" xfId="33816"/>
    <cellStyle name="RIGs input cells 5 2 4 33" xfId="33817"/>
    <cellStyle name="RIGs input cells 5 2 4 34" xfId="33818"/>
    <cellStyle name="RIGs input cells 5 2 4 4" xfId="33819"/>
    <cellStyle name="RIGs input cells 5 2 4 4 2" xfId="33820"/>
    <cellStyle name="RIGs input cells 5 2 4 4 3" xfId="33821"/>
    <cellStyle name="RIGs input cells 5 2 4 5" xfId="33822"/>
    <cellStyle name="RIGs input cells 5 2 4 6" xfId="33823"/>
    <cellStyle name="RIGs input cells 5 2 4 7" xfId="33824"/>
    <cellStyle name="RIGs input cells 5 2 4 8" xfId="33825"/>
    <cellStyle name="RIGs input cells 5 2 4 9" xfId="33826"/>
    <cellStyle name="RIGs input cells 5 2 5" xfId="33827"/>
    <cellStyle name="RIGs input cells 5 2 5 10" xfId="33828"/>
    <cellStyle name="RIGs input cells 5 2 5 11" xfId="33829"/>
    <cellStyle name="RIGs input cells 5 2 5 12" xfId="33830"/>
    <cellStyle name="RIGs input cells 5 2 5 13" xfId="33831"/>
    <cellStyle name="RIGs input cells 5 2 5 2" xfId="33832"/>
    <cellStyle name="RIGs input cells 5 2 5 2 2" xfId="33833"/>
    <cellStyle name="RIGs input cells 5 2 5 2 3" xfId="33834"/>
    <cellStyle name="RIGs input cells 5 2 5 3" xfId="33835"/>
    <cellStyle name="RIGs input cells 5 2 5 3 2" xfId="33836"/>
    <cellStyle name="RIGs input cells 5 2 5 3 3" xfId="33837"/>
    <cellStyle name="RIGs input cells 5 2 5 4" xfId="33838"/>
    <cellStyle name="RIGs input cells 5 2 5 5" xfId="33839"/>
    <cellStyle name="RIGs input cells 5 2 5 6" xfId="33840"/>
    <cellStyle name="RIGs input cells 5 2 5 7" xfId="33841"/>
    <cellStyle name="RIGs input cells 5 2 5 8" xfId="33842"/>
    <cellStyle name="RIGs input cells 5 2 5 9" xfId="33843"/>
    <cellStyle name="RIGs input cells 5 2 6" xfId="33844"/>
    <cellStyle name="RIGs input cells 5 2 6 2" xfId="33845"/>
    <cellStyle name="RIGs input cells 5 2 6 2 2" xfId="33846"/>
    <cellStyle name="RIGs input cells 5 2 6 2 3" xfId="33847"/>
    <cellStyle name="RIGs input cells 5 2 6 3" xfId="33848"/>
    <cellStyle name="RIGs input cells 5 2 6 3 2" xfId="33849"/>
    <cellStyle name="RIGs input cells 5 2 6 4" xfId="33850"/>
    <cellStyle name="RIGs input cells 5 2 7" xfId="33851"/>
    <cellStyle name="RIGs input cells 5 2 7 2" xfId="33852"/>
    <cellStyle name="RIGs input cells 5 2 8" xfId="33853"/>
    <cellStyle name="RIGs input cells 5 2 8 2" xfId="33854"/>
    <cellStyle name="RIGs input cells 5 2 9" xfId="33855"/>
    <cellStyle name="RIGs input cells 5 2 9 2" xfId="33856"/>
    <cellStyle name="RIGs input cells 5 2_4 28 1_Asst_Health_Crit_AllTO_RIIO_20110714pm" xfId="33857"/>
    <cellStyle name="RIGs input cells 5 20" xfId="33858"/>
    <cellStyle name="RIGs input cells 5 20 2" xfId="33859"/>
    <cellStyle name="RIGs input cells 5 21" xfId="33860"/>
    <cellStyle name="RIGs input cells 5 21 2" xfId="33861"/>
    <cellStyle name="RIGs input cells 5 22" xfId="33862"/>
    <cellStyle name="RIGs input cells 5 22 2" xfId="33863"/>
    <cellStyle name="RIGs input cells 5 23" xfId="33864"/>
    <cellStyle name="RIGs input cells 5 23 2" xfId="33865"/>
    <cellStyle name="RIGs input cells 5 24" xfId="33866"/>
    <cellStyle name="RIGs input cells 5 24 2" xfId="33867"/>
    <cellStyle name="RIGs input cells 5 25" xfId="33868"/>
    <cellStyle name="RIGs input cells 5 25 2" xfId="33869"/>
    <cellStyle name="RIGs input cells 5 26" xfId="33870"/>
    <cellStyle name="RIGs input cells 5 26 2" xfId="33871"/>
    <cellStyle name="RIGs input cells 5 27" xfId="33872"/>
    <cellStyle name="RIGs input cells 5 28" xfId="33873"/>
    <cellStyle name="RIGs input cells 5 29" xfId="33874"/>
    <cellStyle name="RIGs input cells 5 3" xfId="33875"/>
    <cellStyle name="RIGs input cells 5 3 10" xfId="33876"/>
    <cellStyle name="RIGs input cells 5 3 11" xfId="33877"/>
    <cellStyle name="RIGs input cells 5 3 12" xfId="33878"/>
    <cellStyle name="RIGs input cells 5 3 13" xfId="33879"/>
    <cellStyle name="RIGs input cells 5 3 14" xfId="33880"/>
    <cellStyle name="RIGs input cells 5 3 15" xfId="33881"/>
    <cellStyle name="RIGs input cells 5 3 16" xfId="33882"/>
    <cellStyle name="RIGs input cells 5 3 17" xfId="33883"/>
    <cellStyle name="RIGs input cells 5 3 18" xfId="33884"/>
    <cellStyle name="RIGs input cells 5 3 19" xfId="33885"/>
    <cellStyle name="RIGs input cells 5 3 2" xfId="33886"/>
    <cellStyle name="RIGs input cells 5 3 2 10" xfId="33887"/>
    <cellStyle name="RIGs input cells 5 3 2 11" xfId="33888"/>
    <cellStyle name="RIGs input cells 5 3 2 12" xfId="33889"/>
    <cellStyle name="RIGs input cells 5 3 2 13" xfId="33890"/>
    <cellStyle name="RIGs input cells 5 3 2 14" xfId="33891"/>
    <cellStyle name="RIGs input cells 5 3 2 15" xfId="33892"/>
    <cellStyle name="RIGs input cells 5 3 2 16" xfId="33893"/>
    <cellStyle name="RIGs input cells 5 3 2 17" xfId="33894"/>
    <cellStyle name="RIGs input cells 5 3 2 18" xfId="33895"/>
    <cellStyle name="RIGs input cells 5 3 2 19" xfId="33896"/>
    <cellStyle name="RIGs input cells 5 3 2 2" xfId="33897"/>
    <cellStyle name="RIGs input cells 5 3 2 2 10" xfId="33898"/>
    <cellStyle name="RIGs input cells 5 3 2 2 11" xfId="33899"/>
    <cellStyle name="RIGs input cells 5 3 2 2 12" xfId="33900"/>
    <cellStyle name="RIGs input cells 5 3 2 2 13" xfId="33901"/>
    <cellStyle name="RIGs input cells 5 3 2 2 2" xfId="33902"/>
    <cellStyle name="RIGs input cells 5 3 2 2 2 2" xfId="33903"/>
    <cellStyle name="RIGs input cells 5 3 2 2 2 3" xfId="33904"/>
    <cellStyle name="RIGs input cells 5 3 2 2 3" xfId="33905"/>
    <cellStyle name="RIGs input cells 5 3 2 2 3 2" xfId="33906"/>
    <cellStyle name="RIGs input cells 5 3 2 2 3 3" xfId="33907"/>
    <cellStyle name="RIGs input cells 5 3 2 2 4" xfId="33908"/>
    <cellStyle name="RIGs input cells 5 3 2 2 5" xfId="33909"/>
    <cellStyle name="RIGs input cells 5 3 2 2 6" xfId="33910"/>
    <cellStyle name="RIGs input cells 5 3 2 2 7" xfId="33911"/>
    <cellStyle name="RIGs input cells 5 3 2 2 8" xfId="33912"/>
    <cellStyle name="RIGs input cells 5 3 2 2 9" xfId="33913"/>
    <cellStyle name="RIGs input cells 5 3 2 20" xfId="33914"/>
    <cellStyle name="RIGs input cells 5 3 2 21" xfId="33915"/>
    <cellStyle name="RIGs input cells 5 3 2 22" xfId="33916"/>
    <cellStyle name="RIGs input cells 5 3 2 23" xfId="33917"/>
    <cellStyle name="RIGs input cells 5 3 2 24" xfId="33918"/>
    <cellStyle name="RIGs input cells 5 3 2 25" xfId="33919"/>
    <cellStyle name="RIGs input cells 5 3 2 26" xfId="33920"/>
    <cellStyle name="RIGs input cells 5 3 2 27" xfId="33921"/>
    <cellStyle name="RIGs input cells 5 3 2 28" xfId="33922"/>
    <cellStyle name="RIGs input cells 5 3 2 29" xfId="33923"/>
    <cellStyle name="RIGs input cells 5 3 2 3" xfId="33924"/>
    <cellStyle name="RIGs input cells 5 3 2 3 2" xfId="33925"/>
    <cellStyle name="RIGs input cells 5 3 2 3 3" xfId="33926"/>
    <cellStyle name="RIGs input cells 5 3 2 30" xfId="33927"/>
    <cellStyle name="RIGs input cells 5 3 2 31" xfId="33928"/>
    <cellStyle name="RIGs input cells 5 3 2 32" xfId="33929"/>
    <cellStyle name="RIGs input cells 5 3 2 33" xfId="33930"/>
    <cellStyle name="RIGs input cells 5 3 2 34" xfId="33931"/>
    <cellStyle name="RIGs input cells 5 3 2 4" xfId="33932"/>
    <cellStyle name="RIGs input cells 5 3 2 4 2" xfId="33933"/>
    <cellStyle name="RIGs input cells 5 3 2 4 3" xfId="33934"/>
    <cellStyle name="RIGs input cells 5 3 2 5" xfId="33935"/>
    <cellStyle name="RIGs input cells 5 3 2 6" xfId="33936"/>
    <cellStyle name="RIGs input cells 5 3 2 7" xfId="33937"/>
    <cellStyle name="RIGs input cells 5 3 2 8" xfId="33938"/>
    <cellStyle name="RIGs input cells 5 3 2 9" xfId="33939"/>
    <cellStyle name="RIGs input cells 5 3 20" xfId="33940"/>
    <cellStyle name="RIGs input cells 5 3 21" xfId="33941"/>
    <cellStyle name="RIGs input cells 5 3 22" xfId="33942"/>
    <cellStyle name="RIGs input cells 5 3 23" xfId="33943"/>
    <cellStyle name="RIGs input cells 5 3 24" xfId="33944"/>
    <cellStyle name="RIGs input cells 5 3 25" xfId="33945"/>
    <cellStyle name="RIGs input cells 5 3 26" xfId="33946"/>
    <cellStyle name="RIGs input cells 5 3 27" xfId="33947"/>
    <cellStyle name="RIGs input cells 5 3 28" xfId="33948"/>
    <cellStyle name="RIGs input cells 5 3 29" xfId="33949"/>
    <cellStyle name="RIGs input cells 5 3 3" xfId="33950"/>
    <cellStyle name="RIGs input cells 5 3 3 10" xfId="33951"/>
    <cellStyle name="RIGs input cells 5 3 3 11" xfId="33952"/>
    <cellStyle name="RIGs input cells 5 3 3 12" xfId="33953"/>
    <cellStyle name="RIGs input cells 5 3 3 13" xfId="33954"/>
    <cellStyle name="RIGs input cells 5 3 3 2" xfId="33955"/>
    <cellStyle name="RIGs input cells 5 3 3 2 2" xfId="33956"/>
    <cellStyle name="RIGs input cells 5 3 3 2 3" xfId="33957"/>
    <cellStyle name="RIGs input cells 5 3 3 3" xfId="33958"/>
    <cellStyle name="RIGs input cells 5 3 3 3 2" xfId="33959"/>
    <cellStyle name="RIGs input cells 5 3 3 3 3" xfId="33960"/>
    <cellStyle name="RIGs input cells 5 3 3 4" xfId="33961"/>
    <cellStyle name="RIGs input cells 5 3 3 5" xfId="33962"/>
    <cellStyle name="RIGs input cells 5 3 3 6" xfId="33963"/>
    <cellStyle name="RIGs input cells 5 3 3 7" xfId="33964"/>
    <cellStyle name="RIGs input cells 5 3 3 8" xfId="33965"/>
    <cellStyle name="RIGs input cells 5 3 3 9" xfId="33966"/>
    <cellStyle name="RIGs input cells 5 3 30" xfId="33967"/>
    <cellStyle name="RIGs input cells 5 3 31" xfId="33968"/>
    <cellStyle name="RIGs input cells 5 3 32" xfId="33969"/>
    <cellStyle name="RIGs input cells 5 3 33" xfId="33970"/>
    <cellStyle name="RIGs input cells 5 3 34" xfId="33971"/>
    <cellStyle name="RIGs input cells 5 3 35" xfId="33972"/>
    <cellStyle name="RIGs input cells 5 3 4" xfId="33973"/>
    <cellStyle name="RIGs input cells 5 3 4 2" xfId="33974"/>
    <cellStyle name="RIGs input cells 5 3 4 3" xfId="33975"/>
    <cellStyle name="RIGs input cells 5 3 5" xfId="33976"/>
    <cellStyle name="RIGs input cells 5 3 5 2" xfId="33977"/>
    <cellStyle name="RIGs input cells 5 3 5 3" xfId="33978"/>
    <cellStyle name="RIGs input cells 5 3 6" xfId="33979"/>
    <cellStyle name="RIGs input cells 5 3 7" xfId="33980"/>
    <cellStyle name="RIGs input cells 5 3 8" xfId="33981"/>
    <cellStyle name="RIGs input cells 5 3 9" xfId="33982"/>
    <cellStyle name="RIGs input cells 5 3_4 28 1_Asst_Health_Crit_AllTO_RIIO_20110714pm" xfId="33983"/>
    <cellStyle name="RIGs input cells 5 30" xfId="33984"/>
    <cellStyle name="RIGs input cells 5 31" xfId="33985"/>
    <cellStyle name="RIGs input cells 5 32" xfId="33986"/>
    <cellStyle name="RIGs input cells 5 33" xfId="33987"/>
    <cellStyle name="RIGs input cells 5 34" xfId="33988"/>
    <cellStyle name="RIGs input cells 5 35" xfId="33989"/>
    <cellStyle name="RIGs input cells 5 36" xfId="33990"/>
    <cellStyle name="RIGs input cells 5 37" xfId="33991"/>
    <cellStyle name="RIGs input cells 5 38" xfId="33992"/>
    <cellStyle name="RIGs input cells 5 39" xfId="33993"/>
    <cellStyle name="RIGs input cells 5 4" xfId="33994"/>
    <cellStyle name="RIGs input cells 5 4 10" xfId="33995"/>
    <cellStyle name="RIGs input cells 5 4 11" xfId="33996"/>
    <cellStyle name="RIGs input cells 5 4 12" xfId="33997"/>
    <cellStyle name="RIGs input cells 5 4 13" xfId="33998"/>
    <cellStyle name="RIGs input cells 5 4 14" xfId="33999"/>
    <cellStyle name="RIGs input cells 5 4 15" xfId="34000"/>
    <cellStyle name="RIGs input cells 5 4 16" xfId="34001"/>
    <cellStyle name="RIGs input cells 5 4 17" xfId="34002"/>
    <cellStyle name="RIGs input cells 5 4 18" xfId="34003"/>
    <cellStyle name="RIGs input cells 5 4 19" xfId="34004"/>
    <cellStyle name="RIGs input cells 5 4 2" xfId="34005"/>
    <cellStyle name="RIGs input cells 5 4 2 10" xfId="34006"/>
    <cellStyle name="RIGs input cells 5 4 2 11" xfId="34007"/>
    <cellStyle name="RIGs input cells 5 4 2 12" xfId="34008"/>
    <cellStyle name="RIGs input cells 5 4 2 13" xfId="34009"/>
    <cellStyle name="RIGs input cells 5 4 2 2" xfId="34010"/>
    <cellStyle name="RIGs input cells 5 4 2 2 2" xfId="34011"/>
    <cellStyle name="RIGs input cells 5 4 2 2 3" xfId="34012"/>
    <cellStyle name="RIGs input cells 5 4 2 3" xfId="34013"/>
    <cellStyle name="RIGs input cells 5 4 2 3 2" xfId="34014"/>
    <cellStyle name="RIGs input cells 5 4 2 3 3" xfId="34015"/>
    <cellStyle name="RIGs input cells 5 4 2 4" xfId="34016"/>
    <cellStyle name="RIGs input cells 5 4 2 5" xfId="34017"/>
    <cellStyle name="RIGs input cells 5 4 2 6" xfId="34018"/>
    <cellStyle name="RIGs input cells 5 4 2 7" xfId="34019"/>
    <cellStyle name="RIGs input cells 5 4 2 8" xfId="34020"/>
    <cellStyle name="RIGs input cells 5 4 2 9" xfId="34021"/>
    <cellStyle name="RIGs input cells 5 4 20" xfId="34022"/>
    <cellStyle name="RIGs input cells 5 4 21" xfId="34023"/>
    <cellStyle name="RIGs input cells 5 4 22" xfId="34024"/>
    <cellStyle name="RIGs input cells 5 4 23" xfId="34025"/>
    <cellStyle name="RIGs input cells 5 4 24" xfId="34026"/>
    <cellStyle name="RIGs input cells 5 4 25" xfId="34027"/>
    <cellStyle name="RIGs input cells 5 4 26" xfId="34028"/>
    <cellStyle name="RIGs input cells 5 4 27" xfId="34029"/>
    <cellStyle name="RIGs input cells 5 4 28" xfId="34030"/>
    <cellStyle name="RIGs input cells 5 4 29" xfId="34031"/>
    <cellStyle name="RIGs input cells 5 4 3" xfId="34032"/>
    <cellStyle name="RIGs input cells 5 4 3 2" xfId="34033"/>
    <cellStyle name="RIGs input cells 5 4 3 3" xfId="34034"/>
    <cellStyle name="RIGs input cells 5 4 30" xfId="34035"/>
    <cellStyle name="RIGs input cells 5 4 31" xfId="34036"/>
    <cellStyle name="RIGs input cells 5 4 32" xfId="34037"/>
    <cellStyle name="RIGs input cells 5 4 33" xfId="34038"/>
    <cellStyle name="RIGs input cells 5 4 34" xfId="34039"/>
    <cellStyle name="RIGs input cells 5 4 4" xfId="34040"/>
    <cellStyle name="RIGs input cells 5 4 4 2" xfId="34041"/>
    <cellStyle name="RIGs input cells 5 4 4 3" xfId="34042"/>
    <cellStyle name="RIGs input cells 5 4 5" xfId="34043"/>
    <cellStyle name="RIGs input cells 5 4 6" xfId="34044"/>
    <cellStyle name="RIGs input cells 5 4 7" xfId="34045"/>
    <cellStyle name="RIGs input cells 5 4 8" xfId="34046"/>
    <cellStyle name="RIGs input cells 5 4 9" xfId="34047"/>
    <cellStyle name="RIGs input cells 5 5" xfId="34048"/>
    <cellStyle name="RIGs input cells 5 5 10" xfId="34049"/>
    <cellStyle name="RIGs input cells 5 5 11" xfId="34050"/>
    <cellStyle name="RIGs input cells 5 5 12" xfId="34051"/>
    <cellStyle name="RIGs input cells 5 5 13" xfId="34052"/>
    <cellStyle name="RIGs input cells 5 5 14" xfId="34053"/>
    <cellStyle name="RIGs input cells 5 5 15" xfId="34054"/>
    <cellStyle name="RIGs input cells 5 5 16" xfId="34055"/>
    <cellStyle name="RIGs input cells 5 5 17" xfId="34056"/>
    <cellStyle name="RIGs input cells 5 5 18" xfId="34057"/>
    <cellStyle name="RIGs input cells 5 5 19" xfId="34058"/>
    <cellStyle name="RIGs input cells 5 5 2" xfId="34059"/>
    <cellStyle name="RIGs input cells 5 5 2 10" xfId="34060"/>
    <cellStyle name="RIGs input cells 5 5 2 11" xfId="34061"/>
    <cellStyle name="RIGs input cells 5 5 2 12" xfId="34062"/>
    <cellStyle name="RIGs input cells 5 5 2 13" xfId="34063"/>
    <cellStyle name="RIGs input cells 5 5 2 2" xfId="34064"/>
    <cellStyle name="RIGs input cells 5 5 2 2 2" xfId="34065"/>
    <cellStyle name="RIGs input cells 5 5 2 2 3" xfId="34066"/>
    <cellStyle name="RIGs input cells 5 5 2 3" xfId="34067"/>
    <cellStyle name="RIGs input cells 5 5 2 3 2" xfId="34068"/>
    <cellStyle name="RIGs input cells 5 5 2 3 3" xfId="34069"/>
    <cellStyle name="RIGs input cells 5 5 2 4" xfId="34070"/>
    <cellStyle name="RIGs input cells 5 5 2 5" xfId="34071"/>
    <cellStyle name="RIGs input cells 5 5 2 6" xfId="34072"/>
    <cellStyle name="RIGs input cells 5 5 2 7" xfId="34073"/>
    <cellStyle name="RIGs input cells 5 5 2 8" xfId="34074"/>
    <cellStyle name="RIGs input cells 5 5 2 9" xfId="34075"/>
    <cellStyle name="RIGs input cells 5 5 20" xfId="34076"/>
    <cellStyle name="RIGs input cells 5 5 21" xfId="34077"/>
    <cellStyle name="RIGs input cells 5 5 22" xfId="34078"/>
    <cellStyle name="RIGs input cells 5 5 23" xfId="34079"/>
    <cellStyle name="RIGs input cells 5 5 24" xfId="34080"/>
    <cellStyle name="RIGs input cells 5 5 25" xfId="34081"/>
    <cellStyle name="RIGs input cells 5 5 26" xfId="34082"/>
    <cellStyle name="RIGs input cells 5 5 27" xfId="34083"/>
    <cellStyle name="RIGs input cells 5 5 28" xfId="34084"/>
    <cellStyle name="RIGs input cells 5 5 29" xfId="34085"/>
    <cellStyle name="RIGs input cells 5 5 3" xfId="34086"/>
    <cellStyle name="RIGs input cells 5 5 3 2" xfId="34087"/>
    <cellStyle name="RIGs input cells 5 5 3 3" xfId="34088"/>
    <cellStyle name="RIGs input cells 5 5 30" xfId="34089"/>
    <cellStyle name="RIGs input cells 5 5 31" xfId="34090"/>
    <cellStyle name="RIGs input cells 5 5 32" xfId="34091"/>
    <cellStyle name="RIGs input cells 5 5 33" xfId="34092"/>
    <cellStyle name="RIGs input cells 5 5 34" xfId="34093"/>
    <cellStyle name="RIGs input cells 5 5 4" xfId="34094"/>
    <cellStyle name="RIGs input cells 5 5 4 2" xfId="34095"/>
    <cellStyle name="RIGs input cells 5 5 4 3" xfId="34096"/>
    <cellStyle name="RIGs input cells 5 5 5" xfId="34097"/>
    <cellStyle name="RIGs input cells 5 5 6" xfId="34098"/>
    <cellStyle name="RIGs input cells 5 5 7" xfId="34099"/>
    <cellStyle name="RIGs input cells 5 5 8" xfId="34100"/>
    <cellStyle name="RIGs input cells 5 5 9" xfId="34101"/>
    <cellStyle name="RIGs input cells 5 6" xfId="34102"/>
    <cellStyle name="RIGs input cells 5 6 10" xfId="34103"/>
    <cellStyle name="RIGs input cells 5 6 11" xfId="34104"/>
    <cellStyle name="RIGs input cells 5 6 12" xfId="34105"/>
    <cellStyle name="RIGs input cells 5 6 13" xfId="34106"/>
    <cellStyle name="RIGs input cells 5 6 2" xfId="34107"/>
    <cellStyle name="RIGs input cells 5 6 2 2" xfId="34108"/>
    <cellStyle name="RIGs input cells 5 6 2 3" xfId="34109"/>
    <cellStyle name="RIGs input cells 5 6 3" xfId="34110"/>
    <cellStyle name="RIGs input cells 5 6 3 2" xfId="34111"/>
    <cellStyle name="RIGs input cells 5 6 3 3" xfId="34112"/>
    <cellStyle name="RIGs input cells 5 6 4" xfId="34113"/>
    <cellStyle name="RIGs input cells 5 6 5" xfId="34114"/>
    <cellStyle name="RIGs input cells 5 6 6" xfId="34115"/>
    <cellStyle name="RIGs input cells 5 6 7" xfId="34116"/>
    <cellStyle name="RIGs input cells 5 6 8" xfId="34117"/>
    <cellStyle name="RIGs input cells 5 6 9" xfId="34118"/>
    <cellStyle name="RIGs input cells 5 7" xfId="34119"/>
    <cellStyle name="RIGs input cells 5 7 2" xfId="34120"/>
    <cellStyle name="RIGs input cells 5 7 2 2" xfId="34121"/>
    <cellStyle name="RIGs input cells 5 7 2 3" xfId="34122"/>
    <cellStyle name="RIGs input cells 5 7 3" xfId="34123"/>
    <cellStyle name="RIGs input cells 5 7 3 2" xfId="34124"/>
    <cellStyle name="RIGs input cells 5 7 4" xfId="34125"/>
    <cellStyle name="RIGs input cells 5 8" xfId="34126"/>
    <cellStyle name="RIGs input cells 5 8 2" xfId="34127"/>
    <cellStyle name="RIGs input cells 5 9" xfId="34128"/>
    <cellStyle name="RIGs input cells 5 9 2" xfId="34129"/>
    <cellStyle name="RIGs input cells 5_1.3s Accounting C Costs Scots" xfId="34130"/>
    <cellStyle name="RIGs input cells 6" xfId="34131"/>
    <cellStyle name="RIGs input cells 6 10" xfId="34132"/>
    <cellStyle name="RIGs input cells 6 10 2" xfId="34133"/>
    <cellStyle name="RIGs input cells 6 11" xfId="34134"/>
    <cellStyle name="RIGs input cells 6 11 2" xfId="34135"/>
    <cellStyle name="RIGs input cells 6 12" xfId="34136"/>
    <cellStyle name="RIGs input cells 6 12 2" xfId="34137"/>
    <cellStyle name="RIGs input cells 6 13" xfId="34138"/>
    <cellStyle name="RIGs input cells 6 13 2" xfId="34139"/>
    <cellStyle name="RIGs input cells 6 14" xfId="34140"/>
    <cellStyle name="RIGs input cells 6 14 2" xfId="34141"/>
    <cellStyle name="RIGs input cells 6 15" xfId="34142"/>
    <cellStyle name="RIGs input cells 6 15 2" xfId="34143"/>
    <cellStyle name="RIGs input cells 6 16" xfId="34144"/>
    <cellStyle name="RIGs input cells 6 16 2" xfId="34145"/>
    <cellStyle name="RIGs input cells 6 17" xfId="34146"/>
    <cellStyle name="RIGs input cells 6 17 2" xfId="34147"/>
    <cellStyle name="RIGs input cells 6 18" xfId="34148"/>
    <cellStyle name="RIGs input cells 6 18 2" xfId="34149"/>
    <cellStyle name="RIGs input cells 6 19" xfId="34150"/>
    <cellStyle name="RIGs input cells 6 19 2" xfId="34151"/>
    <cellStyle name="RIGs input cells 6 2" xfId="34152"/>
    <cellStyle name="RIGs input cells 6 2 10" xfId="34153"/>
    <cellStyle name="RIGs input cells 6 2 10 2" xfId="34154"/>
    <cellStyle name="RIGs input cells 6 2 11" xfId="34155"/>
    <cellStyle name="RIGs input cells 6 2 11 2" xfId="34156"/>
    <cellStyle name="RIGs input cells 6 2 12" xfId="34157"/>
    <cellStyle name="RIGs input cells 6 2 12 2" xfId="34158"/>
    <cellStyle name="RIGs input cells 6 2 13" xfId="34159"/>
    <cellStyle name="RIGs input cells 6 2 13 2" xfId="34160"/>
    <cellStyle name="RIGs input cells 6 2 14" xfId="34161"/>
    <cellStyle name="RIGs input cells 6 2 14 2" xfId="34162"/>
    <cellStyle name="RIGs input cells 6 2 15" xfId="34163"/>
    <cellStyle name="RIGs input cells 6 2 15 2" xfId="34164"/>
    <cellStyle name="RIGs input cells 6 2 16" xfId="34165"/>
    <cellStyle name="RIGs input cells 6 2 16 2" xfId="34166"/>
    <cellStyle name="RIGs input cells 6 2 17" xfId="34167"/>
    <cellStyle name="RIGs input cells 6 2 17 2" xfId="34168"/>
    <cellStyle name="RIGs input cells 6 2 18" xfId="34169"/>
    <cellStyle name="RIGs input cells 6 2 18 2" xfId="34170"/>
    <cellStyle name="RIGs input cells 6 2 19" xfId="34171"/>
    <cellStyle name="RIGs input cells 6 2 19 2" xfId="34172"/>
    <cellStyle name="RIGs input cells 6 2 2" xfId="34173"/>
    <cellStyle name="RIGs input cells 6 2 2 10" xfId="34174"/>
    <cellStyle name="RIGs input cells 6 2 2 11" xfId="34175"/>
    <cellStyle name="RIGs input cells 6 2 2 12" xfId="34176"/>
    <cellStyle name="RIGs input cells 6 2 2 13" xfId="34177"/>
    <cellStyle name="RIGs input cells 6 2 2 14" xfId="34178"/>
    <cellStyle name="RIGs input cells 6 2 2 15" xfId="34179"/>
    <cellStyle name="RIGs input cells 6 2 2 16" xfId="34180"/>
    <cellStyle name="RIGs input cells 6 2 2 17" xfId="34181"/>
    <cellStyle name="RIGs input cells 6 2 2 18" xfId="34182"/>
    <cellStyle name="RIGs input cells 6 2 2 19" xfId="34183"/>
    <cellStyle name="RIGs input cells 6 2 2 2" xfId="34184"/>
    <cellStyle name="RIGs input cells 6 2 2 2 10" xfId="34185"/>
    <cellStyle name="RIGs input cells 6 2 2 2 11" xfId="34186"/>
    <cellStyle name="RIGs input cells 6 2 2 2 12" xfId="34187"/>
    <cellStyle name="RIGs input cells 6 2 2 2 13" xfId="34188"/>
    <cellStyle name="RIGs input cells 6 2 2 2 14" xfId="34189"/>
    <cellStyle name="RIGs input cells 6 2 2 2 15" xfId="34190"/>
    <cellStyle name="RIGs input cells 6 2 2 2 16" xfId="34191"/>
    <cellStyle name="RIGs input cells 6 2 2 2 17" xfId="34192"/>
    <cellStyle name="RIGs input cells 6 2 2 2 18" xfId="34193"/>
    <cellStyle name="RIGs input cells 6 2 2 2 19" xfId="34194"/>
    <cellStyle name="RIGs input cells 6 2 2 2 2" xfId="34195"/>
    <cellStyle name="RIGs input cells 6 2 2 2 2 10" xfId="34196"/>
    <cellStyle name="RIGs input cells 6 2 2 2 2 11" xfId="34197"/>
    <cellStyle name="RIGs input cells 6 2 2 2 2 12" xfId="34198"/>
    <cellStyle name="RIGs input cells 6 2 2 2 2 13" xfId="34199"/>
    <cellStyle name="RIGs input cells 6 2 2 2 2 2" xfId="34200"/>
    <cellStyle name="RIGs input cells 6 2 2 2 2 2 2" xfId="34201"/>
    <cellStyle name="RIGs input cells 6 2 2 2 2 2 3" xfId="34202"/>
    <cellStyle name="RIGs input cells 6 2 2 2 2 3" xfId="34203"/>
    <cellStyle name="RIGs input cells 6 2 2 2 2 3 2" xfId="34204"/>
    <cellStyle name="RIGs input cells 6 2 2 2 2 3 3" xfId="34205"/>
    <cellStyle name="RIGs input cells 6 2 2 2 2 4" xfId="34206"/>
    <cellStyle name="RIGs input cells 6 2 2 2 2 5" xfId="34207"/>
    <cellStyle name="RIGs input cells 6 2 2 2 2 6" xfId="34208"/>
    <cellStyle name="RIGs input cells 6 2 2 2 2 7" xfId="34209"/>
    <cellStyle name="RIGs input cells 6 2 2 2 2 8" xfId="34210"/>
    <cellStyle name="RIGs input cells 6 2 2 2 2 9" xfId="34211"/>
    <cellStyle name="RIGs input cells 6 2 2 2 20" xfId="34212"/>
    <cellStyle name="RIGs input cells 6 2 2 2 21" xfId="34213"/>
    <cellStyle name="RIGs input cells 6 2 2 2 22" xfId="34214"/>
    <cellStyle name="RIGs input cells 6 2 2 2 23" xfId="34215"/>
    <cellStyle name="RIGs input cells 6 2 2 2 24" xfId="34216"/>
    <cellStyle name="RIGs input cells 6 2 2 2 25" xfId="34217"/>
    <cellStyle name="RIGs input cells 6 2 2 2 26" xfId="34218"/>
    <cellStyle name="RIGs input cells 6 2 2 2 27" xfId="34219"/>
    <cellStyle name="RIGs input cells 6 2 2 2 28" xfId="34220"/>
    <cellStyle name="RIGs input cells 6 2 2 2 29" xfId="34221"/>
    <cellStyle name="RIGs input cells 6 2 2 2 3" xfId="34222"/>
    <cellStyle name="RIGs input cells 6 2 2 2 3 2" xfId="34223"/>
    <cellStyle name="RIGs input cells 6 2 2 2 3 3" xfId="34224"/>
    <cellStyle name="RIGs input cells 6 2 2 2 30" xfId="34225"/>
    <cellStyle name="RIGs input cells 6 2 2 2 31" xfId="34226"/>
    <cellStyle name="RIGs input cells 6 2 2 2 32" xfId="34227"/>
    <cellStyle name="RIGs input cells 6 2 2 2 33" xfId="34228"/>
    <cellStyle name="RIGs input cells 6 2 2 2 34" xfId="34229"/>
    <cellStyle name="RIGs input cells 6 2 2 2 4" xfId="34230"/>
    <cellStyle name="RIGs input cells 6 2 2 2 4 2" xfId="34231"/>
    <cellStyle name="RIGs input cells 6 2 2 2 4 3" xfId="34232"/>
    <cellStyle name="RIGs input cells 6 2 2 2 5" xfId="34233"/>
    <cellStyle name="RIGs input cells 6 2 2 2 6" xfId="34234"/>
    <cellStyle name="RIGs input cells 6 2 2 2 7" xfId="34235"/>
    <cellStyle name="RIGs input cells 6 2 2 2 8" xfId="34236"/>
    <cellStyle name="RIGs input cells 6 2 2 2 9" xfId="34237"/>
    <cellStyle name="RIGs input cells 6 2 2 20" xfId="34238"/>
    <cellStyle name="RIGs input cells 6 2 2 21" xfId="34239"/>
    <cellStyle name="RIGs input cells 6 2 2 22" xfId="34240"/>
    <cellStyle name="RIGs input cells 6 2 2 23" xfId="34241"/>
    <cellStyle name="RIGs input cells 6 2 2 24" xfId="34242"/>
    <cellStyle name="RIGs input cells 6 2 2 25" xfId="34243"/>
    <cellStyle name="RIGs input cells 6 2 2 26" xfId="34244"/>
    <cellStyle name="RIGs input cells 6 2 2 27" xfId="34245"/>
    <cellStyle name="RIGs input cells 6 2 2 28" xfId="34246"/>
    <cellStyle name="RIGs input cells 6 2 2 29" xfId="34247"/>
    <cellStyle name="RIGs input cells 6 2 2 3" xfId="34248"/>
    <cellStyle name="RIGs input cells 6 2 2 3 10" xfId="34249"/>
    <cellStyle name="RIGs input cells 6 2 2 3 11" xfId="34250"/>
    <cellStyle name="RIGs input cells 6 2 2 3 12" xfId="34251"/>
    <cellStyle name="RIGs input cells 6 2 2 3 13" xfId="34252"/>
    <cellStyle name="RIGs input cells 6 2 2 3 2" xfId="34253"/>
    <cellStyle name="RIGs input cells 6 2 2 3 2 2" xfId="34254"/>
    <cellStyle name="RIGs input cells 6 2 2 3 2 3" xfId="34255"/>
    <cellStyle name="RIGs input cells 6 2 2 3 3" xfId="34256"/>
    <cellStyle name="RIGs input cells 6 2 2 3 3 2" xfId="34257"/>
    <cellStyle name="RIGs input cells 6 2 2 3 3 3" xfId="34258"/>
    <cellStyle name="RIGs input cells 6 2 2 3 4" xfId="34259"/>
    <cellStyle name="RIGs input cells 6 2 2 3 5" xfId="34260"/>
    <cellStyle name="RIGs input cells 6 2 2 3 6" xfId="34261"/>
    <cellStyle name="RIGs input cells 6 2 2 3 7" xfId="34262"/>
    <cellStyle name="RIGs input cells 6 2 2 3 8" xfId="34263"/>
    <cellStyle name="RIGs input cells 6 2 2 3 9" xfId="34264"/>
    <cellStyle name="RIGs input cells 6 2 2 30" xfId="34265"/>
    <cellStyle name="RIGs input cells 6 2 2 31" xfId="34266"/>
    <cellStyle name="RIGs input cells 6 2 2 32" xfId="34267"/>
    <cellStyle name="RIGs input cells 6 2 2 33" xfId="34268"/>
    <cellStyle name="RIGs input cells 6 2 2 34" xfId="34269"/>
    <cellStyle name="RIGs input cells 6 2 2 35" xfId="34270"/>
    <cellStyle name="RIGs input cells 6 2 2 4" xfId="34271"/>
    <cellStyle name="RIGs input cells 6 2 2 4 2" xfId="34272"/>
    <cellStyle name="RIGs input cells 6 2 2 4 3" xfId="34273"/>
    <cellStyle name="RIGs input cells 6 2 2 5" xfId="34274"/>
    <cellStyle name="RIGs input cells 6 2 2 5 2" xfId="34275"/>
    <cellStyle name="RIGs input cells 6 2 2 5 3" xfId="34276"/>
    <cellStyle name="RIGs input cells 6 2 2 6" xfId="34277"/>
    <cellStyle name="RIGs input cells 6 2 2 7" xfId="34278"/>
    <cellStyle name="RIGs input cells 6 2 2 8" xfId="34279"/>
    <cellStyle name="RIGs input cells 6 2 2 9" xfId="34280"/>
    <cellStyle name="RIGs input cells 6 2 2_4 28 1_Asst_Health_Crit_AllTO_RIIO_20110714pm" xfId="34281"/>
    <cellStyle name="RIGs input cells 6 2 20" xfId="34282"/>
    <cellStyle name="RIGs input cells 6 2 20 2" xfId="34283"/>
    <cellStyle name="RIGs input cells 6 2 21" xfId="34284"/>
    <cellStyle name="RIGs input cells 6 2 21 2" xfId="34285"/>
    <cellStyle name="RIGs input cells 6 2 22" xfId="34286"/>
    <cellStyle name="RIGs input cells 6 2 22 2" xfId="34287"/>
    <cellStyle name="RIGs input cells 6 2 23" xfId="34288"/>
    <cellStyle name="RIGs input cells 6 2 23 2" xfId="34289"/>
    <cellStyle name="RIGs input cells 6 2 24" xfId="34290"/>
    <cellStyle name="RIGs input cells 6 2 24 2" xfId="34291"/>
    <cellStyle name="RIGs input cells 6 2 25" xfId="34292"/>
    <cellStyle name="RIGs input cells 6 2 25 2" xfId="34293"/>
    <cellStyle name="RIGs input cells 6 2 26" xfId="34294"/>
    <cellStyle name="RIGs input cells 6 2 27" xfId="34295"/>
    <cellStyle name="RIGs input cells 6 2 28" xfId="34296"/>
    <cellStyle name="RIGs input cells 6 2 29" xfId="34297"/>
    <cellStyle name="RIGs input cells 6 2 3" xfId="34298"/>
    <cellStyle name="RIGs input cells 6 2 3 10" xfId="34299"/>
    <cellStyle name="RIGs input cells 6 2 3 11" xfId="34300"/>
    <cellStyle name="RIGs input cells 6 2 3 12" xfId="34301"/>
    <cellStyle name="RIGs input cells 6 2 3 13" xfId="34302"/>
    <cellStyle name="RIGs input cells 6 2 3 14" xfId="34303"/>
    <cellStyle name="RIGs input cells 6 2 3 15" xfId="34304"/>
    <cellStyle name="RIGs input cells 6 2 3 16" xfId="34305"/>
    <cellStyle name="RIGs input cells 6 2 3 17" xfId="34306"/>
    <cellStyle name="RIGs input cells 6 2 3 18" xfId="34307"/>
    <cellStyle name="RIGs input cells 6 2 3 19" xfId="34308"/>
    <cellStyle name="RIGs input cells 6 2 3 2" xfId="34309"/>
    <cellStyle name="RIGs input cells 6 2 3 2 10" xfId="34310"/>
    <cellStyle name="RIGs input cells 6 2 3 2 11" xfId="34311"/>
    <cellStyle name="RIGs input cells 6 2 3 2 12" xfId="34312"/>
    <cellStyle name="RIGs input cells 6 2 3 2 13" xfId="34313"/>
    <cellStyle name="RIGs input cells 6 2 3 2 2" xfId="34314"/>
    <cellStyle name="RIGs input cells 6 2 3 2 2 2" xfId="34315"/>
    <cellStyle name="RIGs input cells 6 2 3 2 2 3" xfId="34316"/>
    <cellStyle name="RIGs input cells 6 2 3 2 3" xfId="34317"/>
    <cellStyle name="RIGs input cells 6 2 3 2 3 2" xfId="34318"/>
    <cellStyle name="RIGs input cells 6 2 3 2 3 3" xfId="34319"/>
    <cellStyle name="RIGs input cells 6 2 3 2 4" xfId="34320"/>
    <cellStyle name="RIGs input cells 6 2 3 2 5" xfId="34321"/>
    <cellStyle name="RIGs input cells 6 2 3 2 6" xfId="34322"/>
    <cellStyle name="RIGs input cells 6 2 3 2 7" xfId="34323"/>
    <cellStyle name="RIGs input cells 6 2 3 2 8" xfId="34324"/>
    <cellStyle name="RIGs input cells 6 2 3 2 9" xfId="34325"/>
    <cellStyle name="RIGs input cells 6 2 3 20" xfId="34326"/>
    <cellStyle name="RIGs input cells 6 2 3 21" xfId="34327"/>
    <cellStyle name="RIGs input cells 6 2 3 22" xfId="34328"/>
    <cellStyle name="RIGs input cells 6 2 3 23" xfId="34329"/>
    <cellStyle name="RIGs input cells 6 2 3 24" xfId="34330"/>
    <cellStyle name="RIGs input cells 6 2 3 25" xfId="34331"/>
    <cellStyle name="RIGs input cells 6 2 3 26" xfId="34332"/>
    <cellStyle name="RIGs input cells 6 2 3 27" xfId="34333"/>
    <cellStyle name="RIGs input cells 6 2 3 28" xfId="34334"/>
    <cellStyle name="RIGs input cells 6 2 3 29" xfId="34335"/>
    <cellStyle name="RIGs input cells 6 2 3 3" xfId="34336"/>
    <cellStyle name="RIGs input cells 6 2 3 3 2" xfId="34337"/>
    <cellStyle name="RIGs input cells 6 2 3 3 3" xfId="34338"/>
    <cellStyle name="RIGs input cells 6 2 3 30" xfId="34339"/>
    <cellStyle name="RIGs input cells 6 2 3 31" xfId="34340"/>
    <cellStyle name="RIGs input cells 6 2 3 32" xfId="34341"/>
    <cellStyle name="RIGs input cells 6 2 3 33" xfId="34342"/>
    <cellStyle name="RIGs input cells 6 2 3 34" xfId="34343"/>
    <cellStyle name="RIGs input cells 6 2 3 4" xfId="34344"/>
    <cellStyle name="RIGs input cells 6 2 3 4 2" xfId="34345"/>
    <cellStyle name="RIGs input cells 6 2 3 4 3" xfId="34346"/>
    <cellStyle name="RIGs input cells 6 2 3 5" xfId="34347"/>
    <cellStyle name="RIGs input cells 6 2 3 6" xfId="34348"/>
    <cellStyle name="RIGs input cells 6 2 3 7" xfId="34349"/>
    <cellStyle name="RIGs input cells 6 2 3 8" xfId="34350"/>
    <cellStyle name="RIGs input cells 6 2 3 9" xfId="34351"/>
    <cellStyle name="RIGs input cells 6 2 30" xfId="34352"/>
    <cellStyle name="RIGs input cells 6 2 31" xfId="34353"/>
    <cellStyle name="RIGs input cells 6 2 32" xfId="34354"/>
    <cellStyle name="RIGs input cells 6 2 33" xfId="34355"/>
    <cellStyle name="RIGs input cells 6 2 34" xfId="34356"/>
    <cellStyle name="RIGs input cells 6 2 35" xfId="34357"/>
    <cellStyle name="RIGs input cells 6 2 36" xfId="34358"/>
    <cellStyle name="RIGs input cells 6 2 37" xfId="34359"/>
    <cellStyle name="RIGs input cells 6 2 38" xfId="34360"/>
    <cellStyle name="RIGs input cells 6 2 4" xfId="34361"/>
    <cellStyle name="RIGs input cells 6 2 4 10" xfId="34362"/>
    <cellStyle name="RIGs input cells 6 2 4 11" xfId="34363"/>
    <cellStyle name="RIGs input cells 6 2 4 12" xfId="34364"/>
    <cellStyle name="RIGs input cells 6 2 4 13" xfId="34365"/>
    <cellStyle name="RIGs input cells 6 2 4 14" xfId="34366"/>
    <cellStyle name="RIGs input cells 6 2 4 15" xfId="34367"/>
    <cellStyle name="RIGs input cells 6 2 4 16" xfId="34368"/>
    <cellStyle name="RIGs input cells 6 2 4 17" xfId="34369"/>
    <cellStyle name="RIGs input cells 6 2 4 18" xfId="34370"/>
    <cellStyle name="RIGs input cells 6 2 4 19" xfId="34371"/>
    <cellStyle name="RIGs input cells 6 2 4 2" xfId="34372"/>
    <cellStyle name="RIGs input cells 6 2 4 2 10" xfId="34373"/>
    <cellStyle name="RIGs input cells 6 2 4 2 11" xfId="34374"/>
    <cellStyle name="RIGs input cells 6 2 4 2 12" xfId="34375"/>
    <cellStyle name="RIGs input cells 6 2 4 2 13" xfId="34376"/>
    <cellStyle name="RIGs input cells 6 2 4 2 2" xfId="34377"/>
    <cellStyle name="RIGs input cells 6 2 4 2 2 2" xfId="34378"/>
    <cellStyle name="RIGs input cells 6 2 4 2 2 3" xfId="34379"/>
    <cellStyle name="RIGs input cells 6 2 4 2 3" xfId="34380"/>
    <cellStyle name="RIGs input cells 6 2 4 2 3 2" xfId="34381"/>
    <cellStyle name="RIGs input cells 6 2 4 2 3 3" xfId="34382"/>
    <cellStyle name="RIGs input cells 6 2 4 2 4" xfId="34383"/>
    <cellStyle name="RIGs input cells 6 2 4 2 5" xfId="34384"/>
    <cellStyle name="RIGs input cells 6 2 4 2 6" xfId="34385"/>
    <cellStyle name="RIGs input cells 6 2 4 2 7" xfId="34386"/>
    <cellStyle name="RIGs input cells 6 2 4 2 8" xfId="34387"/>
    <cellStyle name="RIGs input cells 6 2 4 2 9" xfId="34388"/>
    <cellStyle name="RIGs input cells 6 2 4 20" xfId="34389"/>
    <cellStyle name="RIGs input cells 6 2 4 21" xfId="34390"/>
    <cellStyle name="RIGs input cells 6 2 4 22" xfId="34391"/>
    <cellStyle name="RIGs input cells 6 2 4 23" xfId="34392"/>
    <cellStyle name="RIGs input cells 6 2 4 24" xfId="34393"/>
    <cellStyle name="RIGs input cells 6 2 4 25" xfId="34394"/>
    <cellStyle name="RIGs input cells 6 2 4 26" xfId="34395"/>
    <cellStyle name="RIGs input cells 6 2 4 27" xfId="34396"/>
    <cellStyle name="RIGs input cells 6 2 4 28" xfId="34397"/>
    <cellStyle name="RIGs input cells 6 2 4 29" xfId="34398"/>
    <cellStyle name="RIGs input cells 6 2 4 3" xfId="34399"/>
    <cellStyle name="RIGs input cells 6 2 4 3 2" xfId="34400"/>
    <cellStyle name="RIGs input cells 6 2 4 3 3" xfId="34401"/>
    <cellStyle name="RIGs input cells 6 2 4 30" xfId="34402"/>
    <cellStyle name="RIGs input cells 6 2 4 31" xfId="34403"/>
    <cellStyle name="RIGs input cells 6 2 4 32" xfId="34404"/>
    <cellStyle name="RIGs input cells 6 2 4 33" xfId="34405"/>
    <cellStyle name="RIGs input cells 6 2 4 34" xfId="34406"/>
    <cellStyle name="RIGs input cells 6 2 4 4" xfId="34407"/>
    <cellStyle name="RIGs input cells 6 2 4 4 2" xfId="34408"/>
    <cellStyle name="RIGs input cells 6 2 4 4 3" xfId="34409"/>
    <cellStyle name="RIGs input cells 6 2 4 5" xfId="34410"/>
    <cellStyle name="RIGs input cells 6 2 4 6" xfId="34411"/>
    <cellStyle name="RIGs input cells 6 2 4 7" xfId="34412"/>
    <cellStyle name="RIGs input cells 6 2 4 8" xfId="34413"/>
    <cellStyle name="RIGs input cells 6 2 4 9" xfId="34414"/>
    <cellStyle name="RIGs input cells 6 2 5" xfId="34415"/>
    <cellStyle name="RIGs input cells 6 2 5 10" xfId="34416"/>
    <cellStyle name="RIGs input cells 6 2 5 11" xfId="34417"/>
    <cellStyle name="RIGs input cells 6 2 5 12" xfId="34418"/>
    <cellStyle name="RIGs input cells 6 2 5 13" xfId="34419"/>
    <cellStyle name="RIGs input cells 6 2 5 2" xfId="34420"/>
    <cellStyle name="RIGs input cells 6 2 5 2 2" xfId="34421"/>
    <cellStyle name="RIGs input cells 6 2 5 2 3" xfId="34422"/>
    <cellStyle name="RIGs input cells 6 2 5 3" xfId="34423"/>
    <cellStyle name="RIGs input cells 6 2 5 3 2" xfId="34424"/>
    <cellStyle name="RIGs input cells 6 2 5 3 3" xfId="34425"/>
    <cellStyle name="RIGs input cells 6 2 5 4" xfId="34426"/>
    <cellStyle name="RIGs input cells 6 2 5 5" xfId="34427"/>
    <cellStyle name="RIGs input cells 6 2 5 6" xfId="34428"/>
    <cellStyle name="RIGs input cells 6 2 5 7" xfId="34429"/>
    <cellStyle name="RIGs input cells 6 2 5 8" xfId="34430"/>
    <cellStyle name="RIGs input cells 6 2 5 9" xfId="34431"/>
    <cellStyle name="RIGs input cells 6 2 6" xfId="34432"/>
    <cellStyle name="RIGs input cells 6 2 6 2" xfId="34433"/>
    <cellStyle name="RIGs input cells 6 2 6 2 2" xfId="34434"/>
    <cellStyle name="RIGs input cells 6 2 6 2 3" xfId="34435"/>
    <cellStyle name="RIGs input cells 6 2 6 3" xfId="34436"/>
    <cellStyle name="RIGs input cells 6 2 6 3 2" xfId="34437"/>
    <cellStyle name="RIGs input cells 6 2 6 4" xfId="34438"/>
    <cellStyle name="RIGs input cells 6 2 7" xfId="34439"/>
    <cellStyle name="RIGs input cells 6 2 7 2" xfId="34440"/>
    <cellStyle name="RIGs input cells 6 2 8" xfId="34441"/>
    <cellStyle name="RIGs input cells 6 2 8 2" xfId="34442"/>
    <cellStyle name="RIGs input cells 6 2 9" xfId="34443"/>
    <cellStyle name="RIGs input cells 6 2 9 2" xfId="34444"/>
    <cellStyle name="RIGs input cells 6 2_4 28 1_Asst_Health_Crit_AllTO_RIIO_20110714pm" xfId="34445"/>
    <cellStyle name="RIGs input cells 6 20" xfId="34446"/>
    <cellStyle name="RIGs input cells 6 20 2" xfId="34447"/>
    <cellStyle name="RIGs input cells 6 21" xfId="34448"/>
    <cellStyle name="RIGs input cells 6 21 2" xfId="34449"/>
    <cellStyle name="RIGs input cells 6 22" xfId="34450"/>
    <cellStyle name="RIGs input cells 6 22 2" xfId="34451"/>
    <cellStyle name="RIGs input cells 6 23" xfId="34452"/>
    <cellStyle name="RIGs input cells 6 23 2" xfId="34453"/>
    <cellStyle name="RIGs input cells 6 24" xfId="34454"/>
    <cellStyle name="RIGs input cells 6 24 2" xfId="34455"/>
    <cellStyle name="RIGs input cells 6 25" xfId="34456"/>
    <cellStyle name="RIGs input cells 6 25 2" xfId="34457"/>
    <cellStyle name="RIGs input cells 6 26" xfId="34458"/>
    <cellStyle name="RIGs input cells 6 26 2" xfId="34459"/>
    <cellStyle name="RIGs input cells 6 27" xfId="34460"/>
    <cellStyle name="RIGs input cells 6 28" xfId="34461"/>
    <cellStyle name="RIGs input cells 6 29" xfId="34462"/>
    <cellStyle name="RIGs input cells 6 3" xfId="34463"/>
    <cellStyle name="RIGs input cells 6 3 10" xfId="34464"/>
    <cellStyle name="RIGs input cells 6 3 11" xfId="34465"/>
    <cellStyle name="RIGs input cells 6 3 12" xfId="34466"/>
    <cellStyle name="RIGs input cells 6 3 13" xfId="34467"/>
    <cellStyle name="RIGs input cells 6 3 14" xfId="34468"/>
    <cellStyle name="RIGs input cells 6 3 15" xfId="34469"/>
    <cellStyle name="RIGs input cells 6 3 16" xfId="34470"/>
    <cellStyle name="RIGs input cells 6 3 17" xfId="34471"/>
    <cellStyle name="RIGs input cells 6 3 18" xfId="34472"/>
    <cellStyle name="RIGs input cells 6 3 19" xfId="34473"/>
    <cellStyle name="RIGs input cells 6 3 2" xfId="34474"/>
    <cellStyle name="RIGs input cells 6 3 2 10" xfId="34475"/>
    <cellStyle name="RIGs input cells 6 3 2 11" xfId="34476"/>
    <cellStyle name="RIGs input cells 6 3 2 12" xfId="34477"/>
    <cellStyle name="RIGs input cells 6 3 2 13" xfId="34478"/>
    <cellStyle name="RIGs input cells 6 3 2 14" xfId="34479"/>
    <cellStyle name="RIGs input cells 6 3 2 15" xfId="34480"/>
    <cellStyle name="RIGs input cells 6 3 2 16" xfId="34481"/>
    <cellStyle name="RIGs input cells 6 3 2 17" xfId="34482"/>
    <cellStyle name="RIGs input cells 6 3 2 18" xfId="34483"/>
    <cellStyle name="RIGs input cells 6 3 2 19" xfId="34484"/>
    <cellStyle name="RIGs input cells 6 3 2 2" xfId="34485"/>
    <cellStyle name="RIGs input cells 6 3 2 2 10" xfId="34486"/>
    <cellStyle name="RIGs input cells 6 3 2 2 11" xfId="34487"/>
    <cellStyle name="RIGs input cells 6 3 2 2 12" xfId="34488"/>
    <cellStyle name="RIGs input cells 6 3 2 2 13" xfId="34489"/>
    <cellStyle name="RIGs input cells 6 3 2 2 2" xfId="34490"/>
    <cellStyle name="RIGs input cells 6 3 2 2 2 2" xfId="34491"/>
    <cellStyle name="RIGs input cells 6 3 2 2 2 3" xfId="34492"/>
    <cellStyle name="RIGs input cells 6 3 2 2 3" xfId="34493"/>
    <cellStyle name="RIGs input cells 6 3 2 2 3 2" xfId="34494"/>
    <cellStyle name="RIGs input cells 6 3 2 2 3 3" xfId="34495"/>
    <cellStyle name="RIGs input cells 6 3 2 2 4" xfId="34496"/>
    <cellStyle name="RIGs input cells 6 3 2 2 5" xfId="34497"/>
    <cellStyle name="RIGs input cells 6 3 2 2 6" xfId="34498"/>
    <cellStyle name="RIGs input cells 6 3 2 2 7" xfId="34499"/>
    <cellStyle name="RIGs input cells 6 3 2 2 8" xfId="34500"/>
    <cellStyle name="RIGs input cells 6 3 2 2 9" xfId="34501"/>
    <cellStyle name="RIGs input cells 6 3 2 20" xfId="34502"/>
    <cellStyle name="RIGs input cells 6 3 2 21" xfId="34503"/>
    <cellStyle name="RIGs input cells 6 3 2 22" xfId="34504"/>
    <cellStyle name="RIGs input cells 6 3 2 23" xfId="34505"/>
    <cellStyle name="RIGs input cells 6 3 2 24" xfId="34506"/>
    <cellStyle name="RIGs input cells 6 3 2 25" xfId="34507"/>
    <cellStyle name="RIGs input cells 6 3 2 26" xfId="34508"/>
    <cellStyle name="RIGs input cells 6 3 2 27" xfId="34509"/>
    <cellStyle name="RIGs input cells 6 3 2 28" xfId="34510"/>
    <cellStyle name="RIGs input cells 6 3 2 29" xfId="34511"/>
    <cellStyle name="RIGs input cells 6 3 2 3" xfId="34512"/>
    <cellStyle name="RIGs input cells 6 3 2 3 2" xfId="34513"/>
    <cellStyle name="RIGs input cells 6 3 2 3 3" xfId="34514"/>
    <cellStyle name="RIGs input cells 6 3 2 30" xfId="34515"/>
    <cellStyle name="RIGs input cells 6 3 2 31" xfId="34516"/>
    <cellStyle name="RIGs input cells 6 3 2 32" xfId="34517"/>
    <cellStyle name="RIGs input cells 6 3 2 33" xfId="34518"/>
    <cellStyle name="RIGs input cells 6 3 2 34" xfId="34519"/>
    <cellStyle name="RIGs input cells 6 3 2 4" xfId="34520"/>
    <cellStyle name="RIGs input cells 6 3 2 4 2" xfId="34521"/>
    <cellStyle name="RIGs input cells 6 3 2 4 3" xfId="34522"/>
    <cellStyle name="RIGs input cells 6 3 2 5" xfId="34523"/>
    <cellStyle name="RIGs input cells 6 3 2 6" xfId="34524"/>
    <cellStyle name="RIGs input cells 6 3 2 7" xfId="34525"/>
    <cellStyle name="RIGs input cells 6 3 2 8" xfId="34526"/>
    <cellStyle name="RIGs input cells 6 3 2 9" xfId="34527"/>
    <cellStyle name="RIGs input cells 6 3 20" xfId="34528"/>
    <cellStyle name="RIGs input cells 6 3 21" xfId="34529"/>
    <cellStyle name="RIGs input cells 6 3 22" xfId="34530"/>
    <cellStyle name="RIGs input cells 6 3 23" xfId="34531"/>
    <cellStyle name="RIGs input cells 6 3 24" xfId="34532"/>
    <cellStyle name="RIGs input cells 6 3 25" xfId="34533"/>
    <cellStyle name="RIGs input cells 6 3 26" xfId="34534"/>
    <cellStyle name="RIGs input cells 6 3 27" xfId="34535"/>
    <cellStyle name="RIGs input cells 6 3 28" xfId="34536"/>
    <cellStyle name="RIGs input cells 6 3 29" xfId="34537"/>
    <cellStyle name="RIGs input cells 6 3 3" xfId="34538"/>
    <cellStyle name="RIGs input cells 6 3 3 10" xfId="34539"/>
    <cellStyle name="RIGs input cells 6 3 3 11" xfId="34540"/>
    <cellStyle name="RIGs input cells 6 3 3 12" xfId="34541"/>
    <cellStyle name="RIGs input cells 6 3 3 13" xfId="34542"/>
    <cellStyle name="RIGs input cells 6 3 3 2" xfId="34543"/>
    <cellStyle name="RIGs input cells 6 3 3 2 2" xfId="34544"/>
    <cellStyle name="RIGs input cells 6 3 3 2 3" xfId="34545"/>
    <cellStyle name="RIGs input cells 6 3 3 3" xfId="34546"/>
    <cellStyle name="RIGs input cells 6 3 3 3 2" xfId="34547"/>
    <cellStyle name="RIGs input cells 6 3 3 3 3" xfId="34548"/>
    <cellStyle name="RIGs input cells 6 3 3 4" xfId="34549"/>
    <cellStyle name="RIGs input cells 6 3 3 5" xfId="34550"/>
    <cellStyle name="RIGs input cells 6 3 3 6" xfId="34551"/>
    <cellStyle name="RIGs input cells 6 3 3 7" xfId="34552"/>
    <cellStyle name="RIGs input cells 6 3 3 8" xfId="34553"/>
    <cellStyle name="RIGs input cells 6 3 3 9" xfId="34554"/>
    <cellStyle name="RIGs input cells 6 3 30" xfId="34555"/>
    <cellStyle name="RIGs input cells 6 3 31" xfId="34556"/>
    <cellStyle name="RIGs input cells 6 3 32" xfId="34557"/>
    <cellStyle name="RIGs input cells 6 3 33" xfId="34558"/>
    <cellStyle name="RIGs input cells 6 3 34" xfId="34559"/>
    <cellStyle name="RIGs input cells 6 3 35" xfId="34560"/>
    <cellStyle name="RIGs input cells 6 3 4" xfId="34561"/>
    <cellStyle name="RIGs input cells 6 3 4 2" xfId="34562"/>
    <cellStyle name="RIGs input cells 6 3 4 3" xfId="34563"/>
    <cellStyle name="RIGs input cells 6 3 5" xfId="34564"/>
    <cellStyle name="RIGs input cells 6 3 5 2" xfId="34565"/>
    <cellStyle name="RIGs input cells 6 3 5 3" xfId="34566"/>
    <cellStyle name="RIGs input cells 6 3 6" xfId="34567"/>
    <cellStyle name="RIGs input cells 6 3 7" xfId="34568"/>
    <cellStyle name="RIGs input cells 6 3 8" xfId="34569"/>
    <cellStyle name="RIGs input cells 6 3 9" xfId="34570"/>
    <cellStyle name="RIGs input cells 6 3_4 28 1_Asst_Health_Crit_AllTO_RIIO_20110714pm" xfId="34571"/>
    <cellStyle name="RIGs input cells 6 30" xfId="34572"/>
    <cellStyle name="RIGs input cells 6 31" xfId="34573"/>
    <cellStyle name="RIGs input cells 6 32" xfId="34574"/>
    <cellStyle name="RIGs input cells 6 33" xfId="34575"/>
    <cellStyle name="RIGs input cells 6 34" xfId="34576"/>
    <cellStyle name="RIGs input cells 6 35" xfId="34577"/>
    <cellStyle name="RIGs input cells 6 36" xfId="34578"/>
    <cellStyle name="RIGs input cells 6 37" xfId="34579"/>
    <cellStyle name="RIGs input cells 6 38" xfId="34580"/>
    <cellStyle name="RIGs input cells 6 39" xfId="34581"/>
    <cellStyle name="RIGs input cells 6 4" xfId="34582"/>
    <cellStyle name="RIGs input cells 6 4 10" xfId="34583"/>
    <cellStyle name="RIGs input cells 6 4 11" xfId="34584"/>
    <cellStyle name="RIGs input cells 6 4 12" xfId="34585"/>
    <cellStyle name="RIGs input cells 6 4 13" xfId="34586"/>
    <cellStyle name="RIGs input cells 6 4 14" xfId="34587"/>
    <cellStyle name="RIGs input cells 6 4 15" xfId="34588"/>
    <cellStyle name="RIGs input cells 6 4 16" xfId="34589"/>
    <cellStyle name="RIGs input cells 6 4 17" xfId="34590"/>
    <cellStyle name="RIGs input cells 6 4 18" xfId="34591"/>
    <cellStyle name="RIGs input cells 6 4 19" xfId="34592"/>
    <cellStyle name="RIGs input cells 6 4 2" xfId="34593"/>
    <cellStyle name="RIGs input cells 6 4 2 10" xfId="34594"/>
    <cellStyle name="RIGs input cells 6 4 2 11" xfId="34595"/>
    <cellStyle name="RIGs input cells 6 4 2 12" xfId="34596"/>
    <cellStyle name="RIGs input cells 6 4 2 13" xfId="34597"/>
    <cellStyle name="RIGs input cells 6 4 2 2" xfId="34598"/>
    <cellStyle name="RIGs input cells 6 4 2 2 2" xfId="34599"/>
    <cellStyle name="RIGs input cells 6 4 2 2 3" xfId="34600"/>
    <cellStyle name="RIGs input cells 6 4 2 3" xfId="34601"/>
    <cellStyle name="RIGs input cells 6 4 2 3 2" xfId="34602"/>
    <cellStyle name="RIGs input cells 6 4 2 3 3" xfId="34603"/>
    <cellStyle name="RIGs input cells 6 4 2 4" xfId="34604"/>
    <cellStyle name="RIGs input cells 6 4 2 5" xfId="34605"/>
    <cellStyle name="RIGs input cells 6 4 2 6" xfId="34606"/>
    <cellStyle name="RIGs input cells 6 4 2 7" xfId="34607"/>
    <cellStyle name="RIGs input cells 6 4 2 8" xfId="34608"/>
    <cellStyle name="RIGs input cells 6 4 2 9" xfId="34609"/>
    <cellStyle name="RIGs input cells 6 4 20" xfId="34610"/>
    <cellStyle name="RIGs input cells 6 4 21" xfId="34611"/>
    <cellStyle name="RIGs input cells 6 4 22" xfId="34612"/>
    <cellStyle name="RIGs input cells 6 4 23" xfId="34613"/>
    <cellStyle name="RIGs input cells 6 4 24" xfId="34614"/>
    <cellStyle name="RIGs input cells 6 4 25" xfId="34615"/>
    <cellStyle name="RIGs input cells 6 4 26" xfId="34616"/>
    <cellStyle name="RIGs input cells 6 4 27" xfId="34617"/>
    <cellStyle name="RIGs input cells 6 4 28" xfId="34618"/>
    <cellStyle name="RIGs input cells 6 4 29" xfId="34619"/>
    <cellStyle name="RIGs input cells 6 4 3" xfId="34620"/>
    <cellStyle name="RIGs input cells 6 4 3 2" xfId="34621"/>
    <cellStyle name="RIGs input cells 6 4 3 3" xfId="34622"/>
    <cellStyle name="RIGs input cells 6 4 30" xfId="34623"/>
    <cellStyle name="RIGs input cells 6 4 31" xfId="34624"/>
    <cellStyle name="RIGs input cells 6 4 32" xfId="34625"/>
    <cellStyle name="RIGs input cells 6 4 33" xfId="34626"/>
    <cellStyle name="RIGs input cells 6 4 34" xfId="34627"/>
    <cellStyle name="RIGs input cells 6 4 4" xfId="34628"/>
    <cellStyle name="RIGs input cells 6 4 4 2" xfId="34629"/>
    <cellStyle name="RIGs input cells 6 4 4 3" xfId="34630"/>
    <cellStyle name="RIGs input cells 6 4 5" xfId="34631"/>
    <cellStyle name="RIGs input cells 6 4 6" xfId="34632"/>
    <cellStyle name="RIGs input cells 6 4 7" xfId="34633"/>
    <cellStyle name="RIGs input cells 6 4 8" xfId="34634"/>
    <cellStyle name="RIGs input cells 6 4 9" xfId="34635"/>
    <cellStyle name="RIGs input cells 6 5" xfId="34636"/>
    <cellStyle name="RIGs input cells 6 5 10" xfId="34637"/>
    <cellStyle name="RIGs input cells 6 5 11" xfId="34638"/>
    <cellStyle name="RIGs input cells 6 5 12" xfId="34639"/>
    <cellStyle name="RIGs input cells 6 5 13" xfId="34640"/>
    <cellStyle name="RIGs input cells 6 5 14" xfId="34641"/>
    <cellStyle name="RIGs input cells 6 5 15" xfId="34642"/>
    <cellStyle name="RIGs input cells 6 5 16" xfId="34643"/>
    <cellStyle name="RIGs input cells 6 5 17" xfId="34644"/>
    <cellStyle name="RIGs input cells 6 5 18" xfId="34645"/>
    <cellStyle name="RIGs input cells 6 5 19" xfId="34646"/>
    <cellStyle name="RIGs input cells 6 5 2" xfId="34647"/>
    <cellStyle name="RIGs input cells 6 5 2 10" xfId="34648"/>
    <cellStyle name="RIGs input cells 6 5 2 11" xfId="34649"/>
    <cellStyle name="RIGs input cells 6 5 2 12" xfId="34650"/>
    <cellStyle name="RIGs input cells 6 5 2 13" xfId="34651"/>
    <cellStyle name="RIGs input cells 6 5 2 2" xfId="34652"/>
    <cellStyle name="RIGs input cells 6 5 2 2 2" xfId="34653"/>
    <cellStyle name="RIGs input cells 6 5 2 2 3" xfId="34654"/>
    <cellStyle name="RIGs input cells 6 5 2 3" xfId="34655"/>
    <cellStyle name="RIGs input cells 6 5 2 3 2" xfId="34656"/>
    <cellStyle name="RIGs input cells 6 5 2 3 3" xfId="34657"/>
    <cellStyle name="RIGs input cells 6 5 2 4" xfId="34658"/>
    <cellStyle name="RIGs input cells 6 5 2 5" xfId="34659"/>
    <cellStyle name="RIGs input cells 6 5 2 6" xfId="34660"/>
    <cellStyle name="RIGs input cells 6 5 2 7" xfId="34661"/>
    <cellStyle name="RIGs input cells 6 5 2 8" xfId="34662"/>
    <cellStyle name="RIGs input cells 6 5 2 9" xfId="34663"/>
    <cellStyle name="RIGs input cells 6 5 20" xfId="34664"/>
    <cellStyle name="RIGs input cells 6 5 21" xfId="34665"/>
    <cellStyle name="RIGs input cells 6 5 22" xfId="34666"/>
    <cellStyle name="RIGs input cells 6 5 23" xfId="34667"/>
    <cellStyle name="RIGs input cells 6 5 24" xfId="34668"/>
    <cellStyle name="RIGs input cells 6 5 25" xfId="34669"/>
    <cellStyle name="RIGs input cells 6 5 26" xfId="34670"/>
    <cellStyle name="RIGs input cells 6 5 27" xfId="34671"/>
    <cellStyle name="RIGs input cells 6 5 28" xfId="34672"/>
    <cellStyle name="RIGs input cells 6 5 29" xfId="34673"/>
    <cellStyle name="RIGs input cells 6 5 3" xfId="34674"/>
    <cellStyle name="RIGs input cells 6 5 3 2" xfId="34675"/>
    <cellStyle name="RIGs input cells 6 5 3 3" xfId="34676"/>
    <cellStyle name="RIGs input cells 6 5 30" xfId="34677"/>
    <cellStyle name="RIGs input cells 6 5 31" xfId="34678"/>
    <cellStyle name="RIGs input cells 6 5 32" xfId="34679"/>
    <cellStyle name="RIGs input cells 6 5 33" xfId="34680"/>
    <cellStyle name="RIGs input cells 6 5 34" xfId="34681"/>
    <cellStyle name="RIGs input cells 6 5 4" xfId="34682"/>
    <cellStyle name="RIGs input cells 6 5 4 2" xfId="34683"/>
    <cellStyle name="RIGs input cells 6 5 4 3" xfId="34684"/>
    <cellStyle name="RIGs input cells 6 5 5" xfId="34685"/>
    <cellStyle name="RIGs input cells 6 5 6" xfId="34686"/>
    <cellStyle name="RIGs input cells 6 5 7" xfId="34687"/>
    <cellStyle name="RIGs input cells 6 5 8" xfId="34688"/>
    <cellStyle name="RIGs input cells 6 5 9" xfId="34689"/>
    <cellStyle name="RIGs input cells 6 6" xfId="34690"/>
    <cellStyle name="RIGs input cells 6 6 10" xfId="34691"/>
    <cellStyle name="RIGs input cells 6 6 11" xfId="34692"/>
    <cellStyle name="RIGs input cells 6 6 12" xfId="34693"/>
    <cellStyle name="RIGs input cells 6 6 13" xfId="34694"/>
    <cellStyle name="RIGs input cells 6 6 2" xfId="34695"/>
    <cellStyle name="RIGs input cells 6 6 2 2" xfId="34696"/>
    <cellStyle name="RIGs input cells 6 6 2 3" xfId="34697"/>
    <cellStyle name="RIGs input cells 6 6 3" xfId="34698"/>
    <cellStyle name="RIGs input cells 6 6 3 2" xfId="34699"/>
    <cellStyle name="RIGs input cells 6 6 3 3" xfId="34700"/>
    <cellStyle name="RIGs input cells 6 6 4" xfId="34701"/>
    <cellStyle name="RIGs input cells 6 6 5" xfId="34702"/>
    <cellStyle name="RIGs input cells 6 6 6" xfId="34703"/>
    <cellStyle name="RIGs input cells 6 6 7" xfId="34704"/>
    <cellStyle name="RIGs input cells 6 6 8" xfId="34705"/>
    <cellStyle name="RIGs input cells 6 6 9" xfId="34706"/>
    <cellStyle name="RIGs input cells 6 7" xfId="34707"/>
    <cellStyle name="RIGs input cells 6 7 2" xfId="34708"/>
    <cellStyle name="RIGs input cells 6 7 2 2" xfId="34709"/>
    <cellStyle name="RIGs input cells 6 7 2 3" xfId="34710"/>
    <cellStyle name="RIGs input cells 6 7 3" xfId="34711"/>
    <cellStyle name="RIGs input cells 6 7 3 2" xfId="34712"/>
    <cellStyle name="RIGs input cells 6 7 4" xfId="34713"/>
    <cellStyle name="RIGs input cells 6 8" xfId="34714"/>
    <cellStyle name="RIGs input cells 6 8 2" xfId="34715"/>
    <cellStyle name="RIGs input cells 6 9" xfId="34716"/>
    <cellStyle name="RIGs input cells 6 9 2" xfId="34717"/>
    <cellStyle name="RIGs input cells 6_1.3s Accounting C Costs Scots" xfId="34718"/>
    <cellStyle name="RIGs input cells 7" xfId="34719"/>
    <cellStyle name="RIGs input cells 7 10" xfId="34720"/>
    <cellStyle name="RIGs input cells 7 10 2" xfId="34721"/>
    <cellStyle name="RIGs input cells 7 11" xfId="34722"/>
    <cellStyle name="RIGs input cells 7 11 2" xfId="34723"/>
    <cellStyle name="RIGs input cells 7 12" xfId="34724"/>
    <cellStyle name="RIGs input cells 7 12 2" xfId="34725"/>
    <cellStyle name="RIGs input cells 7 13" xfId="34726"/>
    <cellStyle name="RIGs input cells 7 13 2" xfId="34727"/>
    <cellStyle name="RIGs input cells 7 14" xfId="34728"/>
    <cellStyle name="RIGs input cells 7 14 2" xfId="34729"/>
    <cellStyle name="RIGs input cells 7 15" xfId="34730"/>
    <cellStyle name="RIGs input cells 7 15 2" xfId="34731"/>
    <cellStyle name="RIGs input cells 7 16" xfId="34732"/>
    <cellStyle name="RIGs input cells 7 16 2" xfId="34733"/>
    <cellStyle name="RIGs input cells 7 17" xfId="34734"/>
    <cellStyle name="RIGs input cells 7 17 2" xfId="34735"/>
    <cellStyle name="RIGs input cells 7 18" xfId="34736"/>
    <cellStyle name="RIGs input cells 7 18 2" xfId="34737"/>
    <cellStyle name="RIGs input cells 7 19" xfId="34738"/>
    <cellStyle name="RIGs input cells 7 19 2" xfId="34739"/>
    <cellStyle name="RIGs input cells 7 2" xfId="34740"/>
    <cellStyle name="RIGs input cells 7 2 10" xfId="34741"/>
    <cellStyle name="RIGs input cells 7 2 10 2" xfId="34742"/>
    <cellStyle name="RIGs input cells 7 2 11" xfId="34743"/>
    <cellStyle name="RIGs input cells 7 2 11 2" xfId="34744"/>
    <cellStyle name="RIGs input cells 7 2 12" xfId="34745"/>
    <cellStyle name="RIGs input cells 7 2 12 2" xfId="34746"/>
    <cellStyle name="RIGs input cells 7 2 13" xfId="34747"/>
    <cellStyle name="RIGs input cells 7 2 13 2" xfId="34748"/>
    <cellStyle name="RIGs input cells 7 2 14" xfId="34749"/>
    <cellStyle name="RIGs input cells 7 2 14 2" xfId="34750"/>
    <cellStyle name="RIGs input cells 7 2 15" xfId="34751"/>
    <cellStyle name="RIGs input cells 7 2 15 2" xfId="34752"/>
    <cellStyle name="RIGs input cells 7 2 16" xfId="34753"/>
    <cellStyle name="RIGs input cells 7 2 16 2" xfId="34754"/>
    <cellStyle name="RIGs input cells 7 2 17" xfId="34755"/>
    <cellStyle name="RIGs input cells 7 2 17 2" xfId="34756"/>
    <cellStyle name="RIGs input cells 7 2 18" xfId="34757"/>
    <cellStyle name="RIGs input cells 7 2 18 2" xfId="34758"/>
    <cellStyle name="RIGs input cells 7 2 19" xfId="34759"/>
    <cellStyle name="RIGs input cells 7 2 19 2" xfId="34760"/>
    <cellStyle name="RIGs input cells 7 2 2" xfId="34761"/>
    <cellStyle name="RIGs input cells 7 2 2 10" xfId="34762"/>
    <cellStyle name="RIGs input cells 7 2 2 11" xfId="34763"/>
    <cellStyle name="RIGs input cells 7 2 2 12" xfId="34764"/>
    <cellStyle name="RIGs input cells 7 2 2 13" xfId="34765"/>
    <cellStyle name="RIGs input cells 7 2 2 14" xfId="34766"/>
    <cellStyle name="RIGs input cells 7 2 2 15" xfId="34767"/>
    <cellStyle name="RIGs input cells 7 2 2 16" xfId="34768"/>
    <cellStyle name="RIGs input cells 7 2 2 17" xfId="34769"/>
    <cellStyle name="RIGs input cells 7 2 2 18" xfId="34770"/>
    <cellStyle name="RIGs input cells 7 2 2 19" xfId="34771"/>
    <cellStyle name="RIGs input cells 7 2 2 2" xfId="34772"/>
    <cellStyle name="RIGs input cells 7 2 2 2 10" xfId="34773"/>
    <cellStyle name="RIGs input cells 7 2 2 2 11" xfId="34774"/>
    <cellStyle name="RIGs input cells 7 2 2 2 12" xfId="34775"/>
    <cellStyle name="RIGs input cells 7 2 2 2 13" xfId="34776"/>
    <cellStyle name="RIGs input cells 7 2 2 2 14" xfId="34777"/>
    <cellStyle name="RIGs input cells 7 2 2 2 15" xfId="34778"/>
    <cellStyle name="RIGs input cells 7 2 2 2 16" xfId="34779"/>
    <cellStyle name="RIGs input cells 7 2 2 2 17" xfId="34780"/>
    <cellStyle name="RIGs input cells 7 2 2 2 18" xfId="34781"/>
    <cellStyle name="RIGs input cells 7 2 2 2 19" xfId="34782"/>
    <cellStyle name="RIGs input cells 7 2 2 2 2" xfId="34783"/>
    <cellStyle name="RIGs input cells 7 2 2 2 2 10" xfId="34784"/>
    <cellStyle name="RIGs input cells 7 2 2 2 2 11" xfId="34785"/>
    <cellStyle name="RIGs input cells 7 2 2 2 2 12" xfId="34786"/>
    <cellStyle name="RIGs input cells 7 2 2 2 2 13" xfId="34787"/>
    <cellStyle name="RIGs input cells 7 2 2 2 2 2" xfId="34788"/>
    <cellStyle name="RIGs input cells 7 2 2 2 2 2 2" xfId="34789"/>
    <cellStyle name="RIGs input cells 7 2 2 2 2 2 3" xfId="34790"/>
    <cellStyle name="RIGs input cells 7 2 2 2 2 3" xfId="34791"/>
    <cellStyle name="RIGs input cells 7 2 2 2 2 3 2" xfId="34792"/>
    <cellStyle name="RIGs input cells 7 2 2 2 2 3 3" xfId="34793"/>
    <cellStyle name="RIGs input cells 7 2 2 2 2 4" xfId="34794"/>
    <cellStyle name="RIGs input cells 7 2 2 2 2 5" xfId="34795"/>
    <cellStyle name="RIGs input cells 7 2 2 2 2 6" xfId="34796"/>
    <cellStyle name="RIGs input cells 7 2 2 2 2 7" xfId="34797"/>
    <cellStyle name="RIGs input cells 7 2 2 2 2 8" xfId="34798"/>
    <cellStyle name="RIGs input cells 7 2 2 2 2 9" xfId="34799"/>
    <cellStyle name="RIGs input cells 7 2 2 2 20" xfId="34800"/>
    <cellStyle name="RIGs input cells 7 2 2 2 21" xfId="34801"/>
    <cellStyle name="RIGs input cells 7 2 2 2 22" xfId="34802"/>
    <cellStyle name="RIGs input cells 7 2 2 2 23" xfId="34803"/>
    <cellStyle name="RIGs input cells 7 2 2 2 24" xfId="34804"/>
    <cellStyle name="RIGs input cells 7 2 2 2 25" xfId="34805"/>
    <cellStyle name="RIGs input cells 7 2 2 2 26" xfId="34806"/>
    <cellStyle name="RIGs input cells 7 2 2 2 27" xfId="34807"/>
    <cellStyle name="RIGs input cells 7 2 2 2 28" xfId="34808"/>
    <cellStyle name="RIGs input cells 7 2 2 2 29" xfId="34809"/>
    <cellStyle name="RIGs input cells 7 2 2 2 3" xfId="34810"/>
    <cellStyle name="RIGs input cells 7 2 2 2 3 2" xfId="34811"/>
    <cellStyle name="RIGs input cells 7 2 2 2 3 3" xfId="34812"/>
    <cellStyle name="RIGs input cells 7 2 2 2 30" xfId="34813"/>
    <cellStyle name="RIGs input cells 7 2 2 2 31" xfId="34814"/>
    <cellStyle name="RIGs input cells 7 2 2 2 32" xfId="34815"/>
    <cellStyle name="RIGs input cells 7 2 2 2 33" xfId="34816"/>
    <cellStyle name="RIGs input cells 7 2 2 2 34" xfId="34817"/>
    <cellStyle name="RIGs input cells 7 2 2 2 4" xfId="34818"/>
    <cellStyle name="RIGs input cells 7 2 2 2 4 2" xfId="34819"/>
    <cellStyle name="RIGs input cells 7 2 2 2 4 3" xfId="34820"/>
    <cellStyle name="RIGs input cells 7 2 2 2 5" xfId="34821"/>
    <cellStyle name="RIGs input cells 7 2 2 2 6" xfId="34822"/>
    <cellStyle name="RIGs input cells 7 2 2 2 7" xfId="34823"/>
    <cellStyle name="RIGs input cells 7 2 2 2 8" xfId="34824"/>
    <cellStyle name="RIGs input cells 7 2 2 2 9" xfId="34825"/>
    <cellStyle name="RIGs input cells 7 2 2 20" xfId="34826"/>
    <cellStyle name="RIGs input cells 7 2 2 21" xfId="34827"/>
    <cellStyle name="RIGs input cells 7 2 2 22" xfId="34828"/>
    <cellStyle name="RIGs input cells 7 2 2 23" xfId="34829"/>
    <cellStyle name="RIGs input cells 7 2 2 24" xfId="34830"/>
    <cellStyle name="RIGs input cells 7 2 2 25" xfId="34831"/>
    <cellStyle name="RIGs input cells 7 2 2 26" xfId="34832"/>
    <cellStyle name="RIGs input cells 7 2 2 27" xfId="34833"/>
    <cellStyle name="RIGs input cells 7 2 2 28" xfId="34834"/>
    <cellStyle name="RIGs input cells 7 2 2 29" xfId="34835"/>
    <cellStyle name="RIGs input cells 7 2 2 3" xfId="34836"/>
    <cellStyle name="RIGs input cells 7 2 2 3 10" xfId="34837"/>
    <cellStyle name="RIGs input cells 7 2 2 3 11" xfId="34838"/>
    <cellStyle name="RIGs input cells 7 2 2 3 12" xfId="34839"/>
    <cellStyle name="RIGs input cells 7 2 2 3 13" xfId="34840"/>
    <cellStyle name="RIGs input cells 7 2 2 3 2" xfId="34841"/>
    <cellStyle name="RIGs input cells 7 2 2 3 2 2" xfId="34842"/>
    <cellStyle name="RIGs input cells 7 2 2 3 2 3" xfId="34843"/>
    <cellStyle name="RIGs input cells 7 2 2 3 3" xfId="34844"/>
    <cellStyle name="RIGs input cells 7 2 2 3 3 2" xfId="34845"/>
    <cellStyle name="RIGs input cells 7 2 2 3 3 3" xfId="34846"/>
    <cellStyle name="RIGs input cells 7 2 2 3 4" xfId="34847"/>
    <cellStyle name="RIGs input cells 7 2 2 3 5" xfId="34848"/>
    <cellStyle name="RIGs input cells 7 2 2 3 6" xfId="34849"/>
    <cellStyle name="RIGs input cells 7 2 2 3 7" xfId="34850"/>
    <cellStyle name="RIGs input cells 7 2 2 3 8" xfId="34851"/>
    <cellStyle name="RIGs input cells 7 2 2 3 9" xfId="34852"/>
    <cellStyle name="RIGs input cells 7 2 2 30" xfId="34853"/>
    <cellStyle name="RIGs input cells 7 2 2 31" xfId="34854"/>
    <cellStyle name="RIGs input cells 7 2 2 4" xfId="34855"/>
    <cellStyle name="RIGs input cells 7 2 2 4 2" xfId="34856"/>
    <cellStyle name="RIGs input cells 7 2 2 4 3" xfId="34857"/>
    <cellStyle name="RIGs input cells 7 2 2 5" xfId="34858"/>
    <cellStyle name="RIGs input cells 7 2 2 5 2" xfId="34859"/>
    <cellStyle name="RIGs input cells 7 2 2 5 3" xfId="34860"/>
    <cellStyle name="RIGs input cells 7 2 2 6" xfId="34861"/>
    <cellStyle name="RIGs input cells 7 2 2 7" xfId="34862"/>
    <cellStyle name="RIGs input cells 7 2 2 8" xfId="34863"/>
    <cellStyle name="RIGs input cells 7 2 2 9" xfId="34864"/>
    <cellStyle name="RIGs input cells 7 2 2_4 28 1_Asst_Health_Crit_AllTO_RIIO_20110714pm" xfId="34865"/>
    <cellStyle name="RIGs input cells 7 2 20" xfId="34866"/>
    <cellStyle name="RIGs input cells 7 2 20 2" xfId="34867"/>
    <cellStyle name="RIGs input cells 7 2 21" xfId="34868"/>
    <cellStyle name="RIGs input cells 7 2 21 2" xfId="34869"/>
    <cellStyle name="RIGs input cells 7 2 22" xfId="34870"/>
    <cellStyle name="RIGs input cells 7 2 22 2" xfId="34871"/>
    <cellStyle name="RIGs input cells 7 2 23" xfId="34872"/>
    <cellStyle name="RIGs input cells 7 2 23 2" xfId="34873"/>
    <cellStyle name="RIGs input cells 7 2 24" xfId="34874"/>
    <cellStyle name="RIGs input cells 7 2 24 2" xfId="34875"/>
    <cellStyle name="RIGs input cells 7 2 25" xfId="34876"/>
    <cellStyle name="RIGs input cells 7 2 25 2" xfId="34877"/>
    <cellStyle name="RIGs input cells 7 2 26" xfId="34878"/>
    <cellStyle name="RIGs input cells 7 2 27" xfId="34879"/>
    <cellStyle name="RIGs input cells 7 2 28" xfId="34880"/>
    <cellStyle name="RIGs input cells 7 2 29" xfId="34881"/>
    <cellStyle name="RIGs input cells 7 2 3" xfId="34882"/>
    <cellStyle name="RIGs input cells 7 2 3 10" xfId="34883"/>
    <cellStyle name="RIGs input cells 7 2 3 11" xfId="34884"/>
    <cellStyle name="RIGs input cells 7 2 3 12" xfId="34885"/>
    <cellStyle name="RIGs input cells 7 2 3 13" xfId="34886"/>
    <cellStyle name="RIGs input cells 7 2 3 14" xfId="34887"/>
    <cellStyle name="RIGs input cells 7 2 3 15" xfId="34888"/>
    <cellStyle name="RIGs input cells 7 2 3 16" xfId="34889"/>
    <cellStyle name="RIGs input cells 7 2 3 17" xfId="34890"/>
    <cellStyle name="RIGs input cells 7 2 3 18" xfId="34891"/>
    <cellStyle name="RIGs input cells 7 2 3 19" xfId="34892"/>
    <cellStyle name="RIGs input cells 7 2 3 2" xfId="34893"/>
    <cellStyle name="RIGs input cells 7 2 3 2 10" xfId="34894"/>
    <cellStyle name="RIGs input cells 7 2 3 2 11" xfId="34895"/>
    <cellStyle name="RIGs input cells 7 2 3 2 12" xfId="34896"/>
    <cellStyle name="RIGs input cells 7 2 3 2 13" xfId="34897"/>
    <cellStyle name="RIGs input cells 7 2 3 2 2" xfId="34898"/>
    <cellStyle name="RIGs input cells 7 2 3 2 2 2" xfId="34899"/>
    <cellStyle name="RIGs input cells 7 2 3 2 2 3" xfId="34900"/>
    <cellStyle name="RIGs input cells 7 2 3 2 3" xfId="34901"/>
    <cellStyle name="RIGs input cells 7 2 3 2 3 2" xfId="34902"/>
    <cellStyle name="RIGs input cells 7 2 3 2 3 3" xfId="34903"/>
    <cellStyle name="RIGs input cells 7 2 3 2 4" xfId="34904"/>
    <cellStyle name="RIGs input cells 7 2 3 2 5" xfId="34905"/>
    <cellStyle name="RIGs input cells 7 2 3 2 6" xfId="34906"/>
    <cellStyle name="RIGs input cells 7 2 3 2 7" xfId="34907"/>
    <cellStyle name="RIGs input cells 7 2 3 2 8" xfId="34908"/>
    <cellStyle name="RIGs input cells 7 2 3 2 9" xfId="34909"/>
    <cellStyle name="RIGs input cells 7 2 3 20" xfId="34910"/>
    <cellStyle name="RIGs input cells 7 2 3 21" xfId="34911"/>
    <cellStyle name="RIGs input cells 7 2 3 22" xfId="34912"/>
    <cellStyle name="RIGs input cells 7 2 3 23" xfId="34913"/>
    <cellStyle name="RIGs input cells 7 2 3 24" xfId="34914"/>
    <cellStyle name="RIGs input cells 7 2 3 25" xfId="34915"/>
    <cellStyle name="RIGs input cells 7 2 3 26" xfId="34916"/>
    <cellStyle name="RIGs input cells 7 2 3 27" xfId="34917"/>
    <cellStyle name="RIGs input cells 7 2 3 28" xfId="34918"/>
    <cellStyle name="RIGs input cells 7 2 3 29" xfId="34919"/>
    <cellStyle name="RIGs input cells 7 2 3 3" xfId="34920"/>
    <cellStyle name="RIGs input cells 7 2 3 3 2" xfId="34921"/>
    <cellStyle name="RIGs input cells 7 2 3 3 3" xfId="34922"/>
    <cellStyle name="RIGs input cells 7 2 3 30" xfId="34923"/>
    <cellStyle name="RIGs input cells 7 2 3 4" xfId="34924"/>
    <cellStyle name="RIGs input cells 7 2 3 4 2" xfId="34925"/>
    <cellStyle name="RIGs input cells 7 2 3 4 3" xfId="34926"/>
    <cellStyle name="RIGs input cells 7 2 3 5" xfId="34927"/>
    <cellStyle name="RIGs input cells 7 2 3 6" xfId="34928"/>
    <cellStyle name="RIGs input cells 7 2 3 7" xfId="34929"/>
    <cellStyle name="RIGs input cells 7 2 3 8" xfId="34930"/>
    <cellStyle name="RIGs input cells 7 2 3 9" xfId="34931"/>
    <cellStyle name="RIGs input cells 7 2 30" xfId="34932"/>
    <cellStyle name="RIGs input cells 7 2 31" xfId="34933"/>
    <cellStyle name="RIGs input cells 7 2 32" xfId="34934"/>
    <cellStyle name="RIGs input cells 7 2 33" xfId="34935"/>
    <cellStyle name="RIGs input cells 7 2 4" xfId="34936"/>
    <cellStyle name="RIGs input cells 7 2 4 10" xfId="34937"/>
    <cellStyle name="RIGs input cells 7 2 4 11" xfId="34938"/>
    <cellStyle name="RIGs input cells 7 2 4 12" xfId="34939"/>
    <cellStyle name="RIGs input cells 7 2 4 13" xfId="34940"/>
    <cellStyle name="RIGs input cells 7 2 4 14" xfId="34941"/>
    <cellStyle name="RIGs input cells 7 2 4 15" xfId="34942"/>
    <cellStyle name="RIGs input cells 7 2 4 16" xfId="34943"/>
    <cellStyle name="RIGs input cells 7 2 4 17" xfId="34944"/>
    <cellStyle name="RIGs input cells 7 2 4 18" xfId="34945"/>
    <cellStyle name="RIGs input cells 7 2 4 19" xfId="34946"/>
    <cellStyle name="RIGs input cells 7 2 4 2" xfId="34947"/>
    <cellStyle name="RIGs input cells 7 2 4 2 10" xfId="34948"/>
    <cellStyle name="RIGs input cells 7 2 4 2 11" xfId="34949"/>
    <cellStyle name="RIGs input cells 7 2 4 2 12" xfId="34950"/>
    <cellStyle name="RIGs input cells 7 2 4 2 13" xfId="34951"/>
    <cellStyle name="RIGs input cells 7 2 4 2 2" xfId="34952"/>
    <cellStyle name="RIGs input cells 7 2 4 2 2 2" xfId="34953"/>
    <cellStyle name="RIGs input cells 7 2 4 2 2 3" xfId="34954"/>
    <cellStyle name="RIGs input cells 7 2 4 2 3" xfId="34955"/>
    <cellStyle name="RIGs input cells 7 2 4 2 3 2" xfId="34956"/>
    <cellStyle name="RIGs input cells 7 2 4 2 3 3" xfId="34957"/>
    <cellStyle name="RIGs input cells 7 2 4 2 4" xfId="34958"/>
    <cellStyle name="RIGs input cells 7 2 4 2 5" xfId="34959"/>
    <cellStyle name="RIGs input cells 7 2 4 2 6" xfId="34960"/>
    <cellStyle name="RIGs input cells 7 2 4 2 7" xfId="34961"/>
    <cellStyle name="RIGs input cells 7 2 4 2 8" xfId="34962"/>
    <cellStyle name="RIGs input cells 7 2 4 2 9" xfId="34963"/>
    <cellStyle name="RIGs input cells 7 2 4 20" xfId="34964"/>
    <cellStyle name="RIGs input cells 7 2 4 21" xfId="34965"/>
    <cellStyle name="RIGs input cells 7 2 4 22" xfId="34966"/>
    <cellStyle name="RIGs input cells 7 2 4 23" xfId="34967"/>
    <cellStyle name="RIGs input cells 7 2 4 24" xfId="34968"/>
    <cellStyle name="RIGs input cells 7 2 4 25" xfId="34969"/>
    <cellStyle name="RIGs input cells 7 2 4 26" xfId="34970"/>
    <cellStyle name="RIGs input cells 7 2 4 27" xfId="34971"/>
    <cellStyle name="RIGs input cells 7 2 4 28" xfId="34972"/>
    <cellStyle name="RIGs input cells 7 2 4 29" xfId="34973"/>
    <cellStyle name="RIGs input cells 7 2 4 3" xfId="34974"/>
    <cellStyle name="RIGs input cells 7 2 4 3 2" xfId="34975"/>
    <cellStyle name="RIGs input cells 7 2 4 3 3" xfId="34976"/>
    <cellStyle name="RIGs input cells 7 2 4 30" xfId="34977"/>
    <cellStyle name="RIGs input cells 7 2 4 4" xfId="34978"/>
    <cellStyle name="RIGs input cells 7 2 4 4 2" xfId="34979"/>
    <cellStyle name="RIGs input cells 7 2 4 4 3" xfId="34980"/>
    <cellStyle name="RIGs input cells 7 2 4 5" xfId="34981"/>
    <cellStyle name="RIGs input cells 7 2 4 6" xfId="34982"/>
    <cellStyle name="RIGs input cells 7 2 4 7" xfId="34983"/>
    <cellStyle name="RIGs input cells 7 2 4 8" xfId="34984"/>
    <cellStyle name="RIGs input cells 7 2 4 9" xfId="34985"/>
    <cellStyle name="RIGs input cells 7 2 5" xfId="34986"/>
    <cellStyle name="RIGs input cells 7 2 5 10" xfId="34987"/>
    <cellStyle name="RIGs input cells 7 2 5 11" xfId="34988"/>
    <cellStyle name="RIGs input cells 7 2 5 12" xfId="34989"/>
    <cellStyle name="RIGs input cells 7 2 5 13" xfId="34990"/>
    <cellStyle name="RIGs input cells 7 2 5 2" xfId="34991"/>
    <cellStyle name="RIGs input cells 7 2 5 2 2" xfId="34992"/>
    <cellStyle name="RIGs input cells 7 2 5 2 3" xfId="34993"/>
    <cellStyle name="RIGs input cells 7 2 5 3" xfId="34994"/>
    <cellStyle name="RIGs input cells 7 2 5 3 2" xfId="34995"/>
    <cellStyle name="RIGs input cells 7 2 5 3 3" xfId="34996"/>
    <cellStyle name="RIGs input cells 7 2 5 4" xfId="34997"/>
    <cellStyle name="RIGs input cells 7 2 5 5" xfId="34998"/>
    <cellStyle name="RIGs input cells 7 2 5 6" xfId="34999"/>
    <cellStyle name="RIGs input cells 7 2 5 7" xfId="35000"/>
    <cellStyle name="RIGs input cells 7 2 5 8" xfId="35001"/>
    <cellStyle name="RIGs input cells 7 2 5 9" xfId="35002"/>
    <cellStyle name="RIGs input cells 7 2 6" xfId="35003"/>
    <cellStyle name="RIGs input cells 7 2 6 2" xfId="35004"/>
    <cellStyle name="RIGs input cells 7 2 6 2 2" xfId="35005"/>
    <cellStyle name="RIGs input cells 7 2 6 2 3" xfId="35006"/>
    <cellStyle name="RIGs input cells 7 2 6 3" xfId="35007"/>
    <cellStyle name="RIGs input cells 7 2 6 3 2" xfId="35008"/>
    <cellStyle name="RIGs input cells 7 2 6 4" xfId="35009"/>
    <cellStyle name="RIGs input cells 7 2 7" xfId="35010"/>
    <cellStyle name="RIGs input cells 7 2 7 2" xfId="35011"/>
    <cellStyle name="RIGs input cells 7 2 8" xfId="35012"/>
    <cellStyle name="RIGs input cells 7 2 8 2" xfId="35013"/>
    <cellStyle name="RIGs input cells 7 2 9" xfId="35014"/>
    <cellStyle name="RIGs input cells 7 2 9 2" xfId="35015"/>
    <cellStyle name="RIGs input cells 7 2_4 28 1_Asst_Health_Crit_AllTO_RIIO_20110714pm" xfId="35016"/>
    <cellStyle name="RIGs input cells 7 20" xfId="35017"/>
    <cellStyle name="RIGs input cells 7 20 2" xfId="35018"/>
    <cellStyle name="RIGs input cells 7 21" xfId="35019"/>
    <cellStyle name="RIGs input cells 7 21 2" xfId="35020"/>
    <cellStyle name="RIGs input cells 7 22" xfId="35021"/>
    <cellStyle name="RIGs input cells 7 22 2" xfId="35022"/>
    <cellStyle name="RIGs input cells 7 23" xfId="35023"/>
    <cellStyle name="RIGs input cells 7 23 2" xfId="35024"/>
    <cellStyle name="RIGs input cells 7 24" xfId="35025"/>
    <cellStyle name="RIGs input cells 7 24 2" xfId="35026"/>
    <cellStyle name="RIGs input cells 7 25" xfId="35027"/>
    <cellStyle name="RIGs input cells 7 25 2" xfId="35028"/>
    <cellStyle name="RIGs input cells 7 26" xfId="35029"/>
    <cellStyle name="RIGs input cells 7 26 2" xfId="35030"/>
    <cellStyle name="RIGs input cells 7 27" xfId="35031"/>
    <cellStyle name="RIGs input cells 7 28" xfId="35032"/>
    <cellStyle name="RIGs input cells 7 29" xfId="35033"/>
    <cellStyle name="RIGs input cells 7 3" xfId="35034"/>
    <cellStyle name="RIGs input cells 7 3 10" xfId="35035"/>
    <cellStyle name="RIGs input cells 7 3 11" xfId="35036"/>
    <cellStyle name="RIGs input cells 7 3 12" xfId="35037"/>
    <cellStyle name="RIGs input cells 7 3 13" xfId="35038"/>
    <cellStyle name="RIGs input cells 7 3 14" xfId="35039"/>
    <cellStyle name="RIGs input cells 7 3 15" xfId="35040"/>
    <cellStyle name="RIGs input cells 7 3 16" xfId="35041"/>
    <cellStyle name="RIGs input cells 7 3 17" xfId="35042"/>
    <cellStyle name="RIGs input cells 7 3 18" xfId="35043"/>
    <cellStyle name="RIGs input cells 7 3 19" xfId="35044"/>
    <cellStyle name="RIGs input cells 7 3 2" xfId="35045"/>
    <cellStyle name="RIGs input cells 7 3 2 10" xfId="35046"/>
    <cellStyle name="RIGs input cells 7 3 2 11" xfId="35047"/>
    <cellStyle name="RIGs input cells 7 3 2 12" xfId="35048"/>
    <cellStyle name="RIGs input cells 7 3 2 13" xfId="35049"/>
    <cellStyle name="RIGs input cells 7 3 2 14" xfId="35050"/>
    <cellStyle name="RIGs input cells 7 3 2 15" xfId="35051"/>
    <cellStyle name="RIGs input cells 7 3 2 16" xfId="35052"/>
    <cellStyle name="RIGs input cells 7 3 2 17" xfId="35053"/>
    <cellStyle name="RIGs input cells 7 3 2 18" xfId="35054"/>
    <cellStyle name="RIGs input cells 7 3 2 19" xfId="35055"/>
    <cellStyle name="RIGs input cells 7 3 2 2" xfId="35056"/>
    <cellStyle name="RIGs input cells 7 3 2 2 10" xfId="35057"/>
    <cellStyle name="RIGs input cells 7 3 2 2 11" xfId="35058"/>
    <cellStyle name="RIGs input cells 7 3 2 2 12" xfId="35059"/>
    <cellStyle name="RIGs input cells 7 3 2 2 13" xfId="35060"/>
    <cellStyle name="RIGs input cells 7 3 2 2 2" xfId="35061"/>
    <cellStyle name="RIGs input cells 7 3 2 2 2 2" xfId="35062"/>
    <cellStyle name="RIGs input cells 7 3 2 2 2 3" xfId="35063"/>
    <cellStyle name="RIGs input cells 7 3 2 2 3" xfId="35064"/>
    <cellStyle name="RIGs input cells 7 3 2 2 3 2" xfId="35065"/>
    <cellStyle name="RIGs input cells 7 3 2 2 3 3" xfId="35066"/>
    <cellStyle name="RIGs input cells 7 3 2 2 4" xfId="35067"/>
    <cellStyle name="RIGs input cells 7 3 2 2 5" xfId="35068"/>
    <cellStyle name="RIGs input cells 7 3 2 2 6" xfId="35069"/>
    <cellStyle name="RIGs input cells 7 3 2 2 7" xfId="35070"/>
    <cellStyle name="RIGs input cells 7 3 2 2 8" xfId="35071"/>
    <cellStyle name="RIGs input cells 7 3 2 2 9" xfId="35072"/>
    <cellStyle name="RIGs input cells 7 3 2 20" xfId="35073"/>
    <cellStyle name="RIGs input cells 7 3 2 21" xfId="35074"/>
    <cellStyle name="RIGs input cells 7 3 2 22" xfId="35075"/>
    <cellStyle name="RIGs input cells 7 3 2 23" xfId="35076"/>
    <cellStyle name="RIGs input cells 7 3 2 24" xfId="35077"/>
    <cellStyle name="RIGs input cells 7 3 2 25" xfId="35078"/>
    <cellStyle name="RIGs input cells 7 3 2 26" xfId="35079"/>
    <cellStyle name="RIGs input cells 7 3 2 27" xfId="35080"/>
    <cellStyle name="RIGs input cells 7 3 2 28" xfId="35081"/>
    <cellStyle name="RIGs input cells 7 3 2 29" xfId="35082"/>
    <cellStyle name="RIGs input cells 7 3 2 3" xfId="35083"/>
    <cellStyle name="RIGs input cells 7 3 2 3 2" xfId="35084"/>
    <cellStyle name="RIGs input cells 7 3 2 3 3" xfId="35085"/>
    <cellStyle name="RIGs input cells 7 3 2 30" xfId="35086"/>
    <cellStyle name="RIGs input cells 7 3 2 31" xfId="35087"/>
    <cellStyle name="RIGs input cells 7 3 2 32" xfId="35088"/>
    <cellStyle name="RIGs input cells 7 3 2 33" xfId="35089"/>
    <cellStyle name="RIGs input cells 7 3 2 34" xfId="35090"/>
    <cellStyle name="RIGs input cells 7 3 2 4" xfId="35091"/>
    <cellStyle name="RIGs input cells 7 3 2 4 2" xfId="35092"/>
    <cellStyle name="RIGs input cells 7 3 2 4 3" xfId="35093"/>
    <cellStyle name="RIGs input cells 7 3 2 5" xfId="35094"/>
    <cellStyle name="RIGs input cells 7 3 2 6" xfId="35095"/>
    <cellStyle name="RIGs input cells 7 3 2 7" xfId="35096"/>
    <cellStyle name="RIGs input cells 7 3 2 8" xfId="35097"/>
    <cellStyle name="RIGs input cells 7 3 2 9" xfId="35098"/>
    <cellStyle name="RIGs input cells 7 3 20" xfId="35099"/>
    <cellStyle name="RIGs input cells 7 3 21" xfId="35100"/>
    <cellStyle name="RIGs input cells 7 3 22" xfId="35101"/>
    <cellStyle name="RIGs input cells 7 3 23" xfId="35102"/>
    <cellStyle name="RIGs input cells 7 3 24" xfId="35103"/>
    <cellStyle name="RIGs input cells 7 3 25" xfId="35104"/>
    <cellStyle name="RIGs input cells 7 3 26" xfId="35105"/>
    <cellStyle name="RIGs input cells 7 3 27" xfId="35106"/>
    <cellStyle name="RIGs input cells 7 3 28" xfId="35107"/>
    <cellStyle name="RIGs input cells 7 3 29" xfId="35108"/>
    <cellStyle name="RIGs input cells 7 3 3" xfId="35109"/>
    <cellStyle name="RIGs input cells 7 3 3 10" xfId="35110"/>
    <cellStyle name="RIGs input cells 7 3 3 11" xfId="35111"/>
    <cellStyle name="RIGs input cells 7 3 3 12" xfId="35112"/>
    <cellStyle name="RIGs input cells 7 3 3 13" xfId="35113"/>
    <cellStyle name="RIGs input cells 7 3 3 2" xfId="35114"/>
    <cellStyle name="RIGs input cells 7 3 3 2 2" xfId="35115"/>
    <cellStyle name="RIGs input cells 7 3 3 2 3" xfId="35116"/>
    <cellStyle name="RIGs input cells 7 3 3 3" xfId="35117"/>
    <cellStyle name="RIGs input cells 7 3 3 3 2" xfId="35118"/>
    <cellStyle name="RIGs input cells 7 3 3 3 3" xfId="35119"/>
    <cellStyle name="RIGs input cells 7 3 3 4" xfId="35120"/>
    <cellStyle name="RIGs input cells 7 3 3 5" xfId="35121"/>
    <cellStyle name="RIGs input cells 7 3 3 6" xfId="35122"/>
    <cellStyle name="RIGs input cells 7 3 3 7" xfId="35123"/>
    <cellStyle name="RIGs input cells 7 3 3 8" xfId="35124"/>
    <cellStyle name="RIGs input cells 7 3 3 9" xfId="35125"/>
    <cellStyle name="RIGs input cells 7 3 30" xfId="35126"/>
    <cellStyle name="RIGs input cells 7 3 31" xfId="35127"/>
    <cellStyle name="RIGs input cells 7 3 32" xfId="35128"/>
    <cellStyle name="RIGs input cells 7 3 33" xfId="35129"/>
    <cellStyle name="RIGs input cells 7 3 34" xfId="35130"/>
    <cellStyle name="RIGs input cells 7 3 35" xfId="35131"/>
    <cellStyle name="RIGs input cells 7 3 4" xfId="35132"/>
    <cellStyle name="RIGs input cells 7 3 4 2" xfId="35133"/>
    <cellStyle name="RIGs input cells 7 3 4 3" xfId="35134"/>
    <cellStyle name="RIGs input cells 7 3 5" xfId="35135"/>
    <cellStyle name="RIGs input cells 7 3 5 2" xfId="35136"/>
    <cellStyle name="RIGs input cells 7 3 5 3" xfId="35137"/>
    <cellStyle name="RIGs input cells 7 3 6" xfId="35138"/>
    <cellStyle name="RIGs input cells 7 3 7" xfId="35139"/>
    <cellStyle name="RIGs input cells 7 3 8" xfId="35140"/>
    <cellStyle name="RIGs input cells 7 3 9" xfId="35141"/>
    <cellStyle name="RIGs input cells 7 3_4 28 1_Asst_Health_Crit_AllTO_RIIO_20110714pm" xfId="35142"/>
    <cellStyle name="RIGs input cells 7 30" xfId="35143"/>
    <cellStyle name="RIGs input cells 7 31" xfId="35144"/>
    <cellStyle name="RIGs input cells 7 32" xfId="35145"/>
    <cellStyle name="RIGs input cells 7 33" xfId="35146"/>
    <cellStyle name="RIGs input cells 7 34" xfId="35147"/>
    <cellStyle name="RIGs input cells 7 35" xfId="35148"/>
    <cellStyle name="RIGs input cells 7 36" xfId="35149"/>
    <cellStyle name="RIGs input cells 7 37" xfId="35150"/>
    <cellStyle name="RIGs input cells 7 38" xfId="35151"/>
    <cellStyle name="RIGs input cells 7 39" xfId="35152"/>
    <cellStyle name="RIGs input cells 7 4" xfId="35153"/>
    <cellStyle name="RIGs input cells 7 4 10" xfId="35154"/>
    <cellStyle name="RIGs input cells 7 4 11" xfId="35155"/>
    <cellStyle name="RIGs input cells 7 4 12" xfId="35156"/>
    <cellStyle name="RIGs input cells 7 4 13" xfId="35157"/>
    <cellStyle name="RIGs input cells 7 4 14" xfId="35158"/>
    <cellStyle name="RIGs input cells 7 4 15" xfId="35159"/>
    <cellStyle name="RIGs input cells 7 4 16" xfId="35160"/>
    <cellStyle name="RIGs input cells 7 4 17" xfId="35161"/>
    <cellStyle name="RIGs input cells 7 4 18" xfId="35162"/>
    <cellStyle name="RIGs input cells 7 4 19" xfId="35163"/>
    <cellStyle name="RIGs input cells 7 4 2" xfId="35164"/>
    <cellStyle name="RIGs input cells 7 4 2 10" xfId="35165"/>
    <cellStyle name="RIGs input cells 7 4 2 11" xfId="35166"/>
    <cellStyle name="RIGs input cells 7 4 2 12" xfId="35167"/>
    <cellStyle name="RIGs input cells 7 4 2 13" xfId="35168"/>
    <cellStyle name="RIGs input cells 7 4 2 2" xfId="35169"/>
    <cellStyle name="RIGs input cells 7 4 2 2 2" xfId="35170"/>
    <cellStyle name="RIGs input cells 7 4 2 2 3" xfId="35171"/>
    <cellStyle name="RIGs input cells 7 4 2 3" xfId="35172"/>
    <cellStyle name="RIGs input cells 7 4 2 3 2" xfId="35173"/>
    <cellStyle name="RIGs input cells 7 4 2 3 3" xfId="35174"/>
    <cellStyle name="RIGs input cells 7 4 2 4" xfId="35175"/>
    <cellStyle name="RIGs input cells 7 4 2 5" xfId="35176"/>
    <cellStyle name="RIGs input cells 7 4 2 6" xfId="35177"/>
    <cellStyle name="RIGs input cells 7 4 2 7" xfId="35178"/>
    <cellStyle name="RIGs input cells 7 4 2 8" xfId="35179"/>
    <cellStyle name="RIGs input cells 7 4 2 9" xfId="35180"/>
    <cellStyle name="RIGs input cells 7 4 20" xfId="35181"/>
    <cellStyle name="RIGs input cells 7 4 21" xfId="35182"/>
    <cellStyle name="RIGs input cells 7 4 22" xfId="35183"/>
    <cellStyle name="RIGs input cells 7 4 23" xfId="35184"/>
    <cellStyle name="RIGs input cells 7 4 24" xfId="35185"/>
    <cellStyle name="RIGs input cells 7 4 25" xfId="35186"/>
    <cellStyle name="RIGs input cells 7 4 26" xfId="35187"/>
    <cellStyle name="RIGs input cells 7 4 27" xfId="35188"/>
    <cellStyle name="RIGs input cells 7 4 28" xfId="35189"/>
    <cellStyle name="RIGs input cells 7 4 29" xfId="35190"/>
    <cellStyle name="RIGs input cells 7 4 3" xfId="35191"/>
    <cellStyle name="RIGs input cells 7 4 3 2" xfId="35192"/>
    <cellStyle name="RIGs input cells 7 4 3 3" xfId="35193"/>
    <cellStyle name="RIGs input cells 7 4 30" xfId="35194"/>
    <cellStyle name="RIGs input cells 7 4 31" xfId="35195"/>
    <cellStyle name="RIGs input cells 7 4 32" xfId="35196"/>
    <cellStyle name="RIGs input cells 7 4 33" xfId="35197"/>
    <cellStyle name="RIGs input cells 7 4 34" xfId="35198"/>
    <cellStyle name="RIGs input cells 7 4 4" xfId="35199"/>
    <cellStyle name="RIGs input cells 7 4 4 2" xfId="35200"/>
    <cellStyle name="RIGs input cells 7 4 4 3" xfId="35201"/>
    <cellStyle name="RIGs input cells 7 4 5" xfId="35202"/>
    <cellStyle name="RIGs input cells 7 4 6" xfId="35203"/>
    <cellStyle name="RIGs input cells 7 4 7" xfId="35204"/>
    <cellStyle name="RIGs input cells 7 4 8" xfId="35205"/>
    <cellStyle name="RIGs input cells 7 4 9" xfId="35206"/>
    <cellStyle name="RIGs input cells 7 5" xfId="35207"/>
    <cellStyle name="RIGs input cells 7 5 10" xfId="35208"/>
    <cellStyle name="RIGs input cells 7 5 11" xfId="35209"/>
    <cellStyle name="RIGs input cells 7 5 12" xfId="35210"/>
    <cellStyle name="RIGs input cells 7 5 13" xfId="35211"/>
    <cellStyle name="RIGs input cells 7 5 14" xfId="35212"/>
    <cellStyle name="RIGs input cells 7 5 15" xfId="35213"/>
    <cellStyle name="RIGs input cells 7 5 16" xfId="35214"/>
    <cellStyle name="RIGs input cells 7 5 17" xfId="35215"/>
    <cellStyle name="RIGs input cells 7 5 18" xfId="35216"/>
    <cellStyle name="RIGs input cells 7 5 19" xfId="35217"/>
    <cellStyle name="RIGs input cells 7 5 2" xfId="35218"/>
    <cellStyle name="RIGs input cells 7 5 2 10" xfId="35219"/>
    <cellStyle name="RIGs input cells 7 5 2 11" xfId="35220"/>
    <cellStyle name="RIGs input cells 7 5 2 12" xfId="35221"/>
    <cellStyle name="RIGs input cells 7 5 2 13" xfId="35222"/>
    <cellStyle name="RIGs input cells 7 5 2 2" xfId="35223"/>
    <cellStyle name="RIGs input cells 7 5 2 2 2" xfId="35224"/>
    <cellStyle name="RIGs input cells 7 5 2 2 3" xfId="35225"/>
    <cellStyle name="RIGs input cells 7 5 2 3" xfId="35226"/>
    <cellStyle name="RIGs input cells 7 5 2 3 2" xfId="35227"/>
    <cellStyle name="RIGs input cells 7 5 2 3 3" xfId="35228"/>
    <cellStyle name="RIGs input cells 7 5 2 4" xfId="35229"/>
    <cellStyle name="RIGs input cells 7 5 2 5" xfId="35230"/>
    <cellStyle name="RIGs input cells 7 5 2 6" xfId="35231"/>
    <cellStyle name="RIGs input cells 7 5 2 7" xfId="35232"/>
    <cellStyle name="RIGs input cells 7 5 2 8" xfId="35233"/>
    <cellStyle name="RIGs input cells 7 5 2 9" xfId="35234"/>
    <cellStyle name="RIGs input cells 7 5 20" xfId="35235"/>
    <cellStyle name="RIGs input cells 7 5 21" xfId="35236"/>
    <cellStyle name="RIGs input cells 7 5 22" xfId="35237"/>
    <cellStyle name="RIGs input cells 7 5 23" xfId="35238"/>
    <cellStyle name="RIGs input cells 7 5 24" xfId="35239"/>
    <cellStyle name="RIGs input cells 7 5 25" xfId="35240"/>
    <cellStyle name="RIGs input cells 7 5 26" xfId="35241"/>
    <cellStyle name="RIGs input cells 7 5 27" xfId="35242"/>
    <cellStyle name="RIGs input cells 7 5 28" xfId="35243"/>
    <cellStyle name="RIGs input cells 7 5 29" xfId="35244"/>
    <cellStyle name="RIGs input cells 7 5 3" xfId="35245"/>
    <cellStyle name="RIGs input cells 7 5 3 2" xfId="35246"/>
    <cellStyle name="RIGs input cells 7 5 3 3" xfId="35247"/>
    <cellStyle name="RIGs input cells 7 5 30" xfId="35248"/>
    <cellStyle name="RIGs input cells 7 5 31" xfId="35249"/>
    <cellStyle name="RIGs input cells 7 5 32" xfId="35250"/>
    <cellStyle name="RIGs input cells 7 5 33" xfId="35251"/>
    <cellStyle name="RIGs input cells 7 5 34" xfId="35252"/>
    <cellStyle name="RIGs input cells 7 5 4" xfId="35253"/>
    <cellStyle name="RIGs input cells 7 5 4 2" xfId="35254"/>
    <cellStyle name="RIGs input cells 7 5 4 3" xfId="35255"/>
    <cellStyle name="RIGs input cells 7 5 5" xfId="35256"/>
    <cellStyle name="RIGs input cells 7 5 6" xfId="35257"/>
    <cellStyle name="RIGs input cells 7 5 7" xfId="35258"/>
    <cellStyle name="RIGs input cells 7 5 8" xfId="35259"/>
    <cellStyle name="RIGs input cells 7 5 9" xfId="35260"/>
    <cellStyle name="RIGs input cells 7 6" xfId="35261"/>
    <cellStyle name="RIGs input cells 7 6 10" xfId="35262"/>
    <cellStyle name="RIGs input cells 7 6 11" xfId="35263"/>
    <cellStyle name="RIGs input cells 7 6 12" xfId="35264"/>
    <cellStyle name="RIGs input cells 7 6 13" xfId="35265"/>
    <cellStyle name="RIGs input cells 7 6 2" xfId="35266"/>
    <cellStyle name="RIGs input cells 7 6 2 2" xfId="35267"/>
    <cellStyle name="RIGs input cells 7 6 2 3" xfId="35268"/>
    <cellStyle name="RIGs input cells 7 6 3" xfId="35269"/>
    <cellStyle name="RIGs input cells 7 6 3 2" xfId="35270"/>
    <cellStyle name="RIGs input cells 7 6 3 3" xfId="35271"/>
    <cellStyle name="RIGs input cells 7 6 4" xfId="35272"/>
    <cellStyle name="RIGs input cells 7 6 5" xfId="35273"/>
    <cellStyle name="RIGs input cells 7 6 6" xfId="35274"/>
    <cellStyle name="RIGs input cells 7 6 7" xfId="35275"/>
    <cellStyle name="RIGs input cells 7 6 8" xfId="35276"/>
    <cellStyle name="RIGs input cells 7 6 9" xfId="35277"/>
    <cellStyle name="RIGs input cells 7 7" xfId="35278"/>
    <cellStyle name="RIGs input cells 7 7 2" xfId="35279"/>
    <cellStyle name="RIGs input cells 7 7 2 2" xfId="35280"/>
    <cellStyle name="RIGs input cells 7 7 2 3" xfId="35281"/>
    <cellStyle name="RIGs input cells 7 7 3" xfId="35282"/>
    <cellStyle name="RIGs input cells 7 7 3 2" xfId="35283"/>
    <cellStyle name="RIGs input cells 7 7 4" xfId="35284"/>
    <cellStyle name="RIGs input cells 7 8" xfId="35285"/>
    <cellStyle name="RIGs input cells 7 8 2" xfId="35286"/>
    <cellStyle name="RIGs input cells 7 9" xfId="35287"/>
    <cellStyle name="RIGs input cells 7 9 2" xfId="35288"/>
    <cellStyle name="RIGs input cells 7_4 28 1_Asst_Health_Crit_AllTO_RIIO_20110714pm" xfId="35289"/>
    <cellStyle name="RIGs input cells 8" xfId="35290"/>
    <cellStyle name="RIGs input cells 8 10" xfId="35291"/>
    <cellStyle name="RIGs input cells 8 10 2" xfId="35292"/>
    <cellStyle name="RIGs input cells 8 11" xfId="35293"/>
    <cellStyle name="RIGs input cells 8 11 2" xfId="35294"/>
    <cellStyle name="RIGs input cells 8 12" xfId="35295"/>
    <cellStyle name="RIGs input cells 8 12 2" xfId="35296"/>
    <cellStyle name="RIGs input cells 8 13" xfId="35297"/>
    <cellStyle name="RIGs input cells 8 13 2" xfId="35298"/>
    <cellStyle name="RIGs input cells 8 14" xfId="35299"/>
    <cellStyle name="RIGs input cells 8 14 2" xfId="35300"/>
    <cellStyle name="RIGs input cells 8 15" xfId="35301"/>
    <cellStyle name="RIGs input cells 8 15 2" xfId="35302"/>
    <cellStyle name="RIGs input cells 8 16" xfId="35303"/>
    <cellStyle name="RIGs input cells 8 16 2" xfId="35304"/>
    <cellStyle name="RIGs input cells 8 17" xfId="35305"/>
    <cellStyle name="RIGs input cells 8 17 2" xfId="35306"/>
    <cellStyle name="RIGs input cells 8 18" xfId="35307"/>
    <cellStyle name="RIGs input cells 8 18 2" xfId="35308"/>
    <cellStyle name="RIGs input cells 8 19" xfId="35309"/>
    <cellStyle name="RIGs input cells 8 19 2" xfId="35310"/>
    <cellStyle name="RIGs input cells 8 2" xfId="35311"/>
    <cellStyle name="RIGs input cells 8 2 10" xfId="35312"/>
    <cellStyle name="RIGs input cells 8 2 11" xfId="35313"/>
    <cellStyle name="RIGs input cells 8 2 12" xfId="35314"/>
    <cellStyle name="RIGs input cells 8 2 13" xfId="35315"/>
    <cellStyle name="RIGs input cells 8 2 14" xfId="35316"/>
    <cellStyle name="RIGs input cells 8 2 15" xfId="35317"/>
    <cellStyle name="RIGs input cells 8 2 16" xfId="35318"/>
    <cellStyle name="RIGs input cells 8 2 17" xfId="35319"/>
    <cellStyle name="RIGs input cells 8 2 18" xfId="35320"/>
    <cellStyle name="RIGs input cells 8 2 19" xfId="35321"/>
    <cellStyle name="RIGs input cells 8 2 2" xfId="35322"/>
    <cellStyle name="RIGs input cells 8 2 2 10" xfId="35323"/>
    <cellStyle name="RIGs input cells 8 2 2 11" xfId="35324"/>
    <cellStyle name="RIGs input cells 8 2 2 12" xfId="35325"/>
    <cellStyle name="RIGs input cells 8 2 2 13" xfId="35326"/>
    <cellStyle name="RIGs input cells 8 2 2 14" xfId="35327"/>
    <cellStyle name="RIGs input cells 8 2 2 15" xfId="35328"/>
    <cellStyle name="RIGs input cells 8 2 2 16" xfId="35329"/>
    <cellStyle name="RIGs input cells 8 2 2 17" xfId="35330"/>
    <cellStyle name="RIGs input cells 8 2 2 18" xfId="35331"/>
    <cellStyle name="RIGs input cells 8 2 2 19" xfId="35332"/>
    <cellStyle name="RIGs input cells 8 2 2 2" xfId="35333"/>
    <cellStyle name="RIGs input cells 8 2 2 2 10" xfId="35334"/>
    <cellStyle name="RIGs input cells 8 2 2 2 11" xfId="35335"/>
    <cellStyle name="RIGs input cells 8 2 2 2 12" xfId="35336"/>
    <cellStyle name="RIGs input cells 8 2 2 2 13" xfId="35337"/>
    <cellStyle name="RIGs input cells 8 2 2 2 2" xfId="35338"/>
    <cellStyle name="RIGs input cells 8 2 2 2 2 2" xfId="35339"/>
    <cellStyle name="RIGs input cells 8 2 2 2 2 3" xfId="35340"/>
    <cellStyle name="RIGs input cells 8 2 2 2 3" xfId="35341"/>
    <cellStyle name="RIGs input cells 8 2 2 2 3 2" xfId="35342"/>
    <cellStyle name="RIGs input cells 8 2 2 2 3 3" xfId="35343"/>
    <cellStyle name="RIGs input cells 8 2 2 2 4" xfId="35344"/>
    <cellStyle name="RIGs input cells 8 2 2 2 5" xfId="35345"/>
    <cellStyle name="RIGs input cells 8 2 2 2 6" xfId="35346"/>
    <cellStyle name="RIGs input cells 8 2 2 2 7" xfId="35347"/>
    <cellStyle name="RIGs input cells 8 2 2 2 8" xfId="35348"/>
    <cellStyle name="RIGs input cells 8 2 2 2 9" xfId="35349"/>
    <cellStyle name="RIGs input cells 8 2 2 20" xfId="35350"/>
    <cellStyle name="RIGs input cells 8 2 2 21" xfId="35351"/>
    <cellStyle name="RIGs input cells 8 2 2 22" xfId="35352"/>
    <cellStyle name="RIGs input cells 8 2 2 23" xfId="35353"/>
    <cellStyle name="RIGs input cells 8 2 2 24" xfId="35354"/>
    <cellStyle name="RIGs input cells 8 2 2 25" xfId="35355"/>
    <cellStyle name="RIGs input cells 8 2 2 26" xfId="35356"/>
    <cellStyle name="RIGs input cells 8 2 2 27" xfId="35357"/>
    <cellStyle name="RIGs input cells 8 2 2 28" xfId="35358"/>
    <cellStyle name="RIGs input cells 8 2 2 29" xfId="35359"/>
    <cellStyle name="RIGs input cells 8 2 2 3" xfId="35360"/>
    <cellStyle name="RIGs input cells 8 2 2 3 2" xfId="35361"/>
    <cellStyle name="RIGs input cells 8 2 2 3 3" xfId="35362"/>
    <cellStyle name="RIGs input cells 8 2 2 30" xfId="35363"/>
    <cellStyle name="RIGs input cells 8 2 2 31" xfId="35364"/>
    <cellStyle name="RIGs input cells 8 2 2 32" xfId="35365"/>
    <cellStyle name="RIGs input cells 8 2 2 33" xfId="35366"/>
    <cellStyle name="RIGs input cells 8 2 2 34" xfId="35367"/>
    <cellStyle name="RIGs input cells 8 2 2 4" xfId="35368"/>
    <cellStyle name="RIGs input cells 8 2 2 4 2" xfId="35369"/>
    <cellStyle name="RIGs input cells 8 2 2 4 3" xfId="35370"/>
    <cellStyle name="RIGs input cells 8 2 2 5" xfId="35371"/>
    <cellStyle name="RIGs input cells 8 2 2 6" xfId="35372"/>
    <cellStyle name="RIGs input cells 8 2 2 7" xfId="35373"/>
    <cellStyle name="RIGs input cells 8 2 2 8" xfId="35374"/>
    <cellStyle name="RIGs input cells 8 2 2 9" xfId="35375"/>
    <cellStyle name="RIGs input cells 8 2 20" xfId="35376"/>
    <cellStyle name="RIGs input cells 8 2 21" xfId="35377"/>
    <cellStyle name="RIGs input cells 8 2 22" xfId="35378"/>
    <cellStyle name="RIGs input cells 8 2 23" xfId="35379"/>
    <cellStyle name="RIGs input cells 8 2 24" xfId="35380"/>
    <cellStyle name="RIGs input cells 8 2 25" xfId="35381"/>
    <cellStyle name="RIGs input cells 8 2 26" xfId="35382"/>
    <cellStyle name="RIGs input cells 8 2 27" xfId="35383"/>
    <cellStyle name="RIGs input cells 8 2 28" xfId="35384"/>
    <cellStyle name="RIGs input cells 8 2 29" xfId="35385"/>
    <cellStyle name="RIGs input cells 8 2 3" xfId="35386"/>
    <cellStyle name="RIGs input cells 8 2 3 10" xfId="35387"/>
    <cellStyle name="RIGs input cells 8 2 3 11" xfId="35388"/>
    <cellStyle name="RIGs input cells 8 2 3 12" xfId="35389"/>
    <cellStyle name="RIGs input cells 8 2 3 13" xfId="35390"/>
    <cellStyle name="RIGs input cells 8 2 3 2" xfId="35391"/>
    <cellStyle name="RIGs input cells 8 2 3 2 2" xfId="35392"/>
    <cellStyle name="RIGs input cells 8 2 3 2 3" xfId="35393"/>
    <cellStyle name="RIGs input cells 8 2 3 3" xfId="35394"/>
    <cellStyle name="RIGs input cells 8 2 3 3 2" xfId="35395"/>
    <cellStyle name="RIGs input cells 8 2 3 3 3" xfId="35396"/>
    <cellStyle name="RIGs input cells 8 2 3 4" xfId="35397"/>
    <cellStyle name="RIGs input cells 8 2 3 5" xfId="35398"/>
    <cellStyle name="RIGs input cells 8 2 3 6" xfId="35399"/>
    <cellStyle name="RIGs input cells 8 2 3 7" xfId="35400"/>
    <cellStyle name="RIGs input cells 8 2 3 8" xfId="35401"/>
    <cellStyle name="RIGs input cells 8 2 3 9" xfId="35402"/>
    <cellStyle name="RIGs input cells 8 2 30" xfId="35403"/>
    <cellStyle name="RIGs input cells 8 2 31" xfId="35404"/>
    <cellStyle name="RIGs input cells 8 2 4" xfId="35405"/>
    <cellStyle name="RIGs input cells 8 2 4 2" xfId="35406"/>
    <cellStyle name="RIGs input cells 8 2 4 3" xfId="35407"/>
    <cellStyle name="RIGs input cells 8 2 5" xfId="35408"/>
    <cellStyle name="RIGs input cells 8 2 5 2" xfId="35409"/>
    <cellStyle name="RIGs input cells 8 2 5 3" xfId="35410"/>
    <cellStyle name="RIGs input cells 8 2 6" xfId="35411"/>
    <cellStyle name="RIGs input cells 8 2 7" xfId="35412"/>
    <cellStyle name="RIGs input cells 8 2 8" xfId="35413"/>
    <cellStyle name="RIGs input cells 8 2 9" xfId="35414"/>
    <cellStyle name="RIGs input cells 8 2_4 28 1_Asst_Health_Crit_AllTO_RIIO_20110714pm" xfId="35415"/>
    <cellStyle name="RIGs input cells 8 20" xfId="35416"/>
    <cellStyle name="RIGs input cells 8 20 2" xfId="35417"/>
    <cellStyle name="RIGs input cells 8 21" xfId="35418"/>
    <cellStyle name="RIGs input cells 8 21 2" xfId="35419"/>
    <cellStyle name="RIGs input cells 8 22" xfId="35420"/>
    <cellStyle name="RIGs input cells 8 22 2" xfId="35421"/>
    <cellStyle name="RIGs input cells 8 23" xfId="35422"/>
    <cellStyle name="RIGs input cells 8 23 2" xfId="35423"/>
    <cellStyle name="RIGs input cells 8 24" xfId="35424"/>
    <cellStyle name="RIGs input cells 8 24 2" xfId="35425"/>
    <cellStyle name="RIGs input cells 8 25" xfId="35426"/>
    <cellStyle name="RIGs input cells 8 25 2" xfId="35427"/>
    <cellStyle name="RIGs input cells 8 26" xfId="35428"/>
    <cellStyle name="RIGs input cells 8 27" xfId="35429"/>
    <cellStyle name="RIGs input cells 8 28" xfId="35430"/>
    <cellStyle name="RIGs input cells 8 29" xfId="35431"/>
    <cellStyle name="RIGs input cells 8 3" xfId="35432"/>
    <cellStyle name="RIGs input cells 8 3 10" xfId="35433"/>
    <cellStyle name="RIGs input cells 8 3 11" xfId="35434"/>
    <cellStyle name="RIGs input cells 8 3 12" xfId="35435"/>
    <cellStyle name="RIGs input cells 8 3 13" xfId="35436"/>
    <cellStyle name="RIGs input cells 8 3 14" xfId="35437"/>
    <cellStyle name="RIGs input cells 8 3 15" xfId="35438"/>
    <cellStyle name="RIGs input cells 8 3 16" xfId="35439"/>
    <cellStyle name="RIGs input cells 8 3 17" xfId="35440"/>
    <cellStyle name="RIGs input cells 8 3 18" xfId="35441"/>
    <cellStyle name="RIGs input cells 8 3 19" xfId="35442"/>
    <cellStyle name="RIGs input cells 8 3 2" xfId="35443"/>
    <cellStyle name="RIGs input cells 8 3 2 10" xfId="35444"/>
    <cellStyle name="RIGs input cells 8 3 2 11" xfId="35445"/>
    <cellStyle name="RIGs input cells 8 3 2 12" xfId="35446"/>
    <cellStyle name="RIGs input cells 8 3 2 13" xfId="35447"/>
    <cellStyle name="RIGs input cells 8 3 2 2" xfId="35448"/>
    <cellStyle name="RIGs input cells 8 3 2 2 2" xfId="35449"/>
    <cellStyle name="RIGs input cells 8 3 2 2 3" xfId="35450"/>
    <cellStyle name="RIGs input cells 8 3 2 3" xfId="35451"/>
    <cellStyle name="RIGs input cells 8 3 2 3 2" xfId="35452"/>
    <cellStyle name="RIGs input cells 8 3 2 3 3" xfId="35453"/>
    <cellStyle name="RIGs input cells 8 3 2 4" xfId="35454"/>
    <cellStyle name="RIGs input cells 8 3 2 5" xfId="35455"/>
    <cellStyle name="RIGs input cells 8 3 2 6" xfId="35456"/>
    <cellStyle name="RIGs input cells 8 3 2 7" xfId="35457"/>
    <cellStyle name="RIGs input cells 8 3 2 8" xfId="35458"/>
    <cellStyle name="RIGs input cells 8 3 2 9" xfId="35459"/>
    <cellStyle name="RIGs input cells 8 3 20" xfId="35460"/>
    <cellStyle name="RIGs input cells 8 3 21" xfId="35461"/>
    <cellStyle name="RIGs input cells 8 3 22" xfId="35462"/>
    <cellStyle name="RIGs input cells 8 3 23" xfId="35463"/>
    <cellStyle name="RIGs input cells 8 3 24" xfId="35464"/>
    <cellStyle name="RIGs input cells 8 3 25" xfId="35465"/>
    <cellStyle name="RIGs input cells 8 3 26" xfId="35466"/>
    <cellStyle name="RIGs input cells 8 3 27" xfId="35467"/>
    <cellStyle name="RIGs input cells 8 3 28" xfId="35468"/>
    <cellStyle name="RIGs input cells 8 3 29" xfId="35469"/>
    <cellStyle name="RIGs input cells 8 3 3" xfId="35470"/>
    <cellStyle name="RIGs input cells 8 3 3 2" xfId="35471"/>
    <cellStyle name="RIGs input cells 8 3 3 3" xfId="35472"/>
    <cellStyle name="RIGs input cells 8 3 30" xfId="35473"/>
    <cellStyle name="RIGs input cells 8 3 4" xfId="35474"/>
    <cellStyle name="RIGs input cells 8 3 4 2" xfId="35475"/>
    <cellStyle name="RIGs input cells 8 3 4 3" xfId="35476"/>
    <cellStyle name="RIGs input cells 8 3 5" xfId="35477"/>
    <cellStyle name="RIGs input cells 8 3 6" xfId="35478"/>
    <cellStyle name="RIGs input cells 8 3 7" xfId="35479"/>
    <cellStyle name="RIGs input cells 8 3 8" xfId="35480"/>
    <cellStyle name="RIGs input cells 8 3 9" xfId="35481"/>
    <cellStyle name="RIGs input cells 8 30" xfId="35482"/>
    <cellStyle name="RIGs input cells 8 31" xfId="35483"/>
    <cellStyle name="RIGs input cells 8 32" xfId="35484"/>
    <cellStyle name="RIGs input cells 8 33" xfId="35485"/>
    <cellStyle name="RIGs input cells 8 4" xfId="35486"/>
    <cellStyle name="RIGs input cells 8 4 10" xfId="35487"/>
    <cellStyle name="RIGs input cells 8 4 11" xfId="35488"/>
    <cellStyle name="RIGs input cells 8 4 12" xfId="35489"/>
    <cellStyle name="RIGs input cells 8 4 13" xfId="35490"/>
    <cellStyle name="RIGs input cells 8 4 14" xfId="35491"/>
    <cellStyle name="RIGs input cells 8 4 15" xfId="35492"/>
    <cellStyle name="RIGs input cells 8 4 16" xfId="35493"/>
    <cellStyle name="RIGs input cells 8 4 17" xfId="35494"/>
    <cellStyle name="RIGs input cells 8 4 18" xfId="35495"/>
    <cellStyle name="RIGs input cells 8 4 19" xfId="35496"/>
    <cellStyle name="RIGs input cells 8 4 2" xfId="35497"/>
    <cellStyle name="RIGs input cells 8 4 2 10" xfId="35498"/>
    <cellStyle name="RIGs input cells 8 4 2 11" xfId="35499"/>
    <cellStyle name="RIGs input cells 8 4 2 12" xfId="35500"/>
    <cellStyle name="RIGs input cells 8 4 2 13" xfId="35501"/>
    <cellStyle name="RIGs input cells 8 4 2 2" xfId="35502"/>
    <cellStyle name="RIGs input cells 8 4 2 2 2" xfId="35503"/>
    <cellStyle name="RIGs input cells 8 4 2 2 3" xfId="35504"/>
    <cellStyle name="RIGs input cells 8 4 2 3" xfId="35505"/>
    <cellStyle name="RIGs input cells 8 4 2 3 2" xfId="35506"/>
    <cellStyle name="RIGs input cells 8 4 2 3 3" xfId="35507"/>
    <cellStyle name="RIGs input cells 8 4 2 4" xfId="35508"/>
    <cellStyle name="RIGs input cells 8 4 2 5" xfId="35509"/>
    <cellStyle name="RIGs input cells 8 4 2 6" xfId="35510"/>
    <cellStyle name="RIGs input cells 8 4 2 7" xfId="35511"/>
    <cellStyle name="RIGs input cells 8 4 2 8" xfId="35512"/>
    <cellStyle name="RIGs input cells 8 4 2 9" xfId="35513"/>
    <cellStyle name="RIGs input cells 8 4 20" xfId="35514"/>
    <cellStyle name="RIGs input cells 8 4 21" xfId="35515"/>
    <cellStyle name="RIGs input cells 8 4 22" xfId="35516"/>
    <cellStyle name="RIGs input cells 8 4 23" xfId="35517"/>
    <cellStyle name="RIGs input cells 8 4 24" xfId="35518"/>
    <cellStyle name="RIGs input cells 8 4 25" xfId="35519"/>
    <cellStyle name="RIGs input cells 8 4 26" xfId="35520"/>
    <cellStyle name="RIGs input cells 8 4 27" xfId="35521"/>
    <cellStyle name="RIGs input cells 8 4 28" xfId="35522"/>
    <cellStyle name="RIGs input cells 8 4 29" xfId="35523"/>
    <cellStyle name="RIGs input cells 8 4 3" xfId="35524"/>
    <cellStyle name="RIGs input cells 8 4 3 2" xfId="35525"/>
    <cellStyle name="RIGs input cells 8 4 3 3" xfId="35526"/>
    <cellStyle name="RIGs input cells 8 4 30" xfId="35527"/>
    <cellStyle name="RIGs input cells 8 4 4" xfId="35528"/>
    <cellStyle name="RIGs input cells 8 4 4 2" xfId="35529"/>
    <cellStyle name="RIGs input cells 8 4 4 3" xfId="35530"/>
    <cellStyle name="RIGs input cells 8 4 5" xfId="35531"/>
    <cellStyle name="RIGs input cells 8 4 6" xfId="35532"/>
    <cellStyle name="RIGs input cells 8 4 7" xfId="35533"/>
    <cellStyle name="RIGs input cells 8 4 8" xfId="35534"/>
    <cellStyle name="RIGs input cells 8 4 9" xfId="35535"/>
    <cellStyle name="RIGs input cells 8 5" xfId="35536"/>
    <cellStyle name="RIGs input cells 8 5 10" xfId="35537"/>
    <cellStyle name="RIGs input cells 8 5 11" xfId="35538"/>
    <cellStyle name="RIGs input cells 8 5 12" xfId="35539"/>
    <cellStyle name="RIGs input cells 8 5 13" xfId="35540"/>
    <cellStyle name="RIGs input cells 8 5 2" xfId="35541"/>
    <cellStyle name="RIGs input cells 8 5 2 2" xfId="35542"/>
    <cellStyle name="RIGs input cells 8 5 2 3" xfId="35543"/>
    <cellStyle name="RIGs input cells 8 5 3" xfId="35544"/>
    <cellStyle name="RIGs input cells 8 5 3 2" xfId="35545"/>
    <cellStyle name="RIGs input cells 8 5 3 3" xfId="35546"/>
    <cellStyle name="RIGs input cells 8 5 4" xfId="35547"/>
    <cellStyle name="RIGs input cells 8 5 5" xfId="35548"/>
    <cellStyle name="RIGs input cells 8 5 6" xfId="35549"/>
    <cellStyle name="RIGs input cells 8 5 7" xfId="35550"/>
    <cellStyle name="RIGs input cells 8 5 8" xfId="35551"/>
    <cellStyle name="RIGs input cells 8 5 9" xfId="35552"/>
    <cellStyle name="RIGs input cells 8 6" xfId="35553"/>
    <cellStyle name="RIGs input cells 8 6 2" xfId="35554"/>
    <cellStyle name="RIGs input cells 8 6 2 2" xfId="35555"/>
    <cellStyle name="RIGs input cells 8 6 2 3" xfId="35556"/>
    <cellStyle name="RIGs input cells 8 6 3" xfId="35557"/>
    <cellStyle name="RIGs input cells 8 6 3 2" xfId="35558"/>
    <cellStyle name="RIGs input cells 8 6 4" xfId="35559"/>
    <cellStyle name="RIGs input cells 8 7" xfId="35560"/>
    <cellStyle name="RIGs input cells 8 7 2" xfId="35561"/>
    <cellStyle name="RIGs input cells 8 8" xfId="35562"/>
    <cellStyle name="RIGs input cells 8 8 2" xfId="35563"/>
    <cellStyle name="RIGs input cells 8 9" xfId="35564"/>
    <cellStyle name="RIGs input cells 8 9 2" xfId="35565"/>
    <cellStyle name="RIGs input cells 8_4 28 1_Asst_Health_Crit_AllTO_RIIO_20110714pm" xfId="35566"/>
    <cellStyle name="RIGs input cells 9" xfId="35567"/>
    <cellStyle name="RIGs input cells 9 10" xfId="35568"/>
    <cellStyle name="RIGs input cells 9 11" xfId="35569"/>
    <cellStyle name="RIGs input cells 9 12" xfId="35570"/>
    <cellStyle name="RIGs input cells 9 13" xfId="35571"/>
    <cellStyle name="RIGs input cells 9 14" xfId="35572"/>
    <cellStyle name="RIGs input cells 9 15" xfId="35573"/>
    <cellStyle name="RIGs input cells 9 16" xfId="35574"/>
    <cellStyle name="RIGs input cells 9 17" xfId="35575"/>
    <cellStyle name="RIGs input cells 9 18" xfId="35576"/>
    <cellStyle name="RIGs input cells 9 19" xfId="35577"/>
    <cellStyle name="RIGs input cells 9 2" xfId="35578"/>
    <cellStyle name="RIGs input cells 9 2 10" xfId="35579"/>
    <cellStyle name="RIGs input cells 9 2 11" xfId="35580"/>
    <cellStyle name="RIGs input cells 9 2 12" xfId="35581"/>
    <cellStyle name="RIGs input cells 9 2 13" xfId="35582"/>
    <cellStyle name="RIGs input cells 9 2 14" xfId="35583"/>
    <cellStyle name="RIGs input cells 9 2 15" xfId="35584"/>
    <cellStyle name="RIGs input cells 9 2 16" xfId="35585"/>
    <cellStyle name="RIGs input cells 9 2 17" xfId="35586"/>
    <cellStyle name="RIGs input cells 9 2 18" xfId="35587"/>
    <cellStyle name="RIGs input cells 9 2 19" xfId="35588"/>
    <cellStyle name="RIGs input cells 9 2 2" xfId="35589"/>
    <cellStyle name="RIGs input cells 9 2 2 10" xfId="35590"/>
    <cellStyle name="RIGs input cells 9 2 2 11" xfId="35591"/>
    <cellStyle name="RIGs input cells 9 2 2 12" xfId="35592"/>
    <cellStyle name="RIGs input cells 9 2 2 13" xfId="35593"/>
    <cellStyle name="RIGs input cells 9 2 2 2" xfId="35594"/>
    <cellStyle name="RIGs input cells 9 2 2 2 2" xfId="35595"/>
    <cellStyle name="RIGs input cells 9 2 2 2 3" xfId="35596"/>
    <cellStyle name="RIGs input cells 9 2 2 3" xfId="35597"/>
    <cellStyle name="RIGs input cells 9 2 2 3 2" xfId="35598"/>
    <cellStyle name="RIGs input cells 9 2 2 3 3" xfId="35599"/>
    <cellStyle name="RIGs input cells 9 2 2 4" xfId="35600"/>
    <cellStyle name="RIGs input cells 9 2 2 5" xfId="35601"/>
    <cellStyle name="RIGs input cells 9 2 2 6" xfId="35602"/>
    <cellStyle name="RIGs input cells 9 2 2 7" xfId="35603"/>
    <cellStyle name="RIGs input cells 9 2 2 8" xfId="35604"/>
    <cellStyle name="RIGs input cells 9 2 2 9" xfId="35605"/>
    <cellStyle name="RIGs input cells 9 2 20" xfId="35606"/>
    <cellStyle name="RIGs input cells 9 2 21" xfId="35607"/>
    <cellStyle name="RIGs input cells 9 2 22" xfId="35608"/>
    <cellStyle name="RIGs input cells 9 2 23" xfId="35609"/>
    <cellStyle name="RIGs input cells 9 2 24" xfId="35610"/>
    <cellStyle name="RIGs input cells 9 2 25" xfId="35611"/>
    <cellStyle name="RIGs input cells 9 2 26" xfId="35612"/>
    <cellStyle name="RIGs input cells 9 2 27" xfId="35613"/>
    <cellStyle name="RIGs input cells 9 2 28" xfId="35614"/>
    <cellStyle name="RIGs input cells 9 2 29" xfId="35615"/>
    <cellStyle name="RIGs input cells 9 2 3" xfId="35616"/>
    <cellStyle name="RIGs input cells 9 2 3 2" xfId="35617"/>
    <cellStyle name="RIGs input cells 9 2 3 3" xfId="35618"/>
    <cellStyle name="RIGs input cells 9 2 30" xfId="35619"/>
    <cellStyle name="RIGs input cells 9 2 31" xfId="35620"/>
    <cellStyle name="RIGs input cells 9 2 32" xfId="35621"/>
    <cellStyle name="RIGs input cells 9 2 33" xfId="35622"/>
    <cellStyle name="RIGs input cells 9 2 34" xfId="35623"/>
    <cellStyle name="RIGs input cells 9 2 4" xfId="35624"/>
    <cellStyle name="RIGs input cells 9 2 4 2" xfId="35625"/>
    <cellStyle name="RIGs input cells 9 2 4 3" xfId="35626"/>
    <cellStyle name="RIGs input cells 9 2 5" xfId="35627"/>
    <cellStyle name="RIGs input cells 9 2 6" xfId="35628"/>
    <cellStyle name="RIGs input cells 9 2 7" xfId="35629"/>
    <cellStyle name="RIGs input cells 9 2 8" xfId="35630"/>
    <cellStyle name="RIGs input cells 9 2 9" xfId="35631"/>
    <cellStyle name="RIGs input cells 9 20" xfId="35632"/>
    <cellStyle name="RIGs input cells 9 21" xfId="35633"/>
    <cellStyle name="RIGs input cells 9 22" xfId="35634"/>
    <cellStyle name="RIGs input cells 9 23" xfId="35635"/>
    <cellStyle name="RIGs input cells 9 24" xfId="35636"/>
    <cellStyle name="RIGs input cells 9 25" xfId="35637"/>
    <cellStyle name="RIGs input cells 9 26" xfId="35638"/>
    <cellStyle name="RIGs input cells 9 27" xfId="35639"/>
    <cellStyle name="RIGs input cells 9 28" xfId="35640"/>
    <cellStyle name="RIGs input cells 9 29" xfId="35641"/>
    <cellStyle name="RIGs input cells 9 3" xfId="35642"/>
    <cellStyle name="RIGs input cells 9 3 10" xfId="35643"/>
    <cellStyle name="RIGs input cells 9 3 11" xfId="35644"/>
    <cellStyle name="RIGs input cells 9 3 12" xfId="35645"/>
    <cellStyle name="RIGs input cells 9 3 13" xfId="35646"/>
    <cellStyle name="RIGs input cells 9 3 2" xfId="35647"/>
    <cellStyle name="RIGs input cells 9 3 2 2" xfId="35648"/>
    <cellStyle name="RIGs input cells 9 3 2 3" xfId="35649"/>
    <cellStyle name="RIGs input cells 9 3 3" xfId="35650"/>
    <cellStyle name="RIGs input cells 9 3 3 2" xfId="35651"/>
    <cellStyle name="RIGs input cells 9 3 3 3" xfId="35652"/>
    <cellStyle name="RIGs input cells 9 3 4" xfId="35653"/>
    <cellStyle name="RIGs input cells 9 3 5" xfId="35654"/>
    <cellStyle name="RIGs input cells 9 3 6" xfId="35655"/>
    <cellStyle name="RIGs input cells 9 3 7" xfId="35656"/>
    <cellStyle name="RIGs input cells 9 3 8" xfId="35657"/>
    <cellStyle name="RIGs input cells 9 3 9" xfId="35658"/>
    <cellStyle name="RIGs input cells 9 30" xfId="35659"/>
    <cellStyle name="RIGs input cells 9 31" xfId="35660"/>
    <cellStyle name="RIGs input cells 9 32" xfId="35661"/>
    <cellStyle name="RIGs input cells 9 33" xfId="35662"/>
    <cellStyle name="RIGs input cells 9 34" xfId="35663"/>
    <cellStyle name="RIGs input cells 9 35" xfId="35664"/>
    <cellStyle name="RIGs input cells 9 4" xfId="35665"/>
    <cellStyle name="RIGs input cells 9 4 2" xfId="35666"/>
    <cellStyle name="RIGs input cells 9 4 3" xfId="35667"/>
    <cellStyle name="RIGs input cells 9 5" xfId="35668"/>
    <cellStyle name="RIGs input cells 9 5 2" xfId="35669"/>
    <cellStyle name="RIGs input cells 9 5 3" xfId="35670"/>
    <cellStyle name="RIGs input cells 9 6" xfId="35671"/>
    <cellStyle name="RIGs input cells 9 7" xfId="35672"/>
    <cellStyle name="RIGs input cells 9 8" xfId="35673"/>
    <cellStyle name="RIGs input cells 9 9" xfId="35674"/>
    <cellStyle name="RIGs input cells 9_4 28 1_Asst_Health_Crit_AllTO_RIIO_20110714pm" xfId="35675"/>
    <cellStyle name="RIGs input cells_1.3s Accounting C Costs Scots" xfId="35676"/>
    <cellStyle name="RIGs input totals" xfId="35677"/>
    <cellStyle name="RIGs input totals 10" xfId="35678"/>
    <cellStyle name="RIGs input totals 10 10" xfId="35679"/>
    <cellStyle name="RIGs input totals 10 11" xfId="35680"/>
    <cellStyle name="RIGs input totals 10 12" xfId="35681"/>
    <cellStyle name="RIGs input totals 10 13" xfId="35682"/>
    <cellStyle name="RIGs input totals 10 14" xfId="35683"/>
    <cellStyle name="RIGs input totals 10 15" xfId="35684"/>
    <cellStyle name="RIGs input totals 10 16" xfId="35685"/>
    <cellStyle name="RIGs input totals 10 17" xfId="35686"/>
    <cellStyle name="RIGs input totals 10 18" xfId="35687"/>
    <cellStyle name="RIGs input totals 10 19" xfId="35688"/>
    <cellStyle name="RIGs input totals 10 2" xfId="35689"/>
    <cellStyle name="RIGs input totals 10 2 10" xfId="35690"/>
    <cellStyle name="RIGs input totals 10 2 11" xfId="35691"/>
    <cellStyle name="RIGs input totals 10 2 12" xfId="35692"/>
    <cellStyle name="RIGs input totals 10 2 13" xfId="35693"/>
    <cellStyle name="RIGs input totals 10 2 2" xfId="35694"/>
    <cellStyle name="RIGs input totals 10 2 2 2" xfId="35695"/>
    <cellStyle name="RIGs input totals 10 2 2 3" xfId="35696"/>
    <cellStyle name="RIGs input totals 10 2 3" xfId="35697"/>
    <cellStyle name="RIGs input totals 10 2 3 2" xfId="35698"/>
    <cellStyle name="RIGs input totals 10 2 3 3" xfId="35699"/>
    <cellStyle name="RIGs input totals 10 2 4" xfId="35700"/>
    <cellStyle name="RIGs input totals 10 2 5" xfId="35701"/>
    <cellStyle name="RIGs input totals 10 2 6" xfId="35702"/>
    <cellStyle name="RIGs input totals 10 2 7" xfId="35703"/>
    <cellStyle name="RIGs input totals 10 2 8" xfId="35704"/>
    <cellStyle name="RIGs input totals 10 2 9" xfId="35705"/>
    <cellStyle name="RIGs input totals 10 20" xfId="35706"/>
    <cellStyle name="RIGs input totals 10 21" xfId="35707"/>
    <cellStyle name="RIGs input totals 10 22" xfId="35708"/>
    <cellStyle name="RIGs input totals 10 23" xfId="35709"/>
    <cellStyle name="RIGs input totals 10 24" xfId="35710"/>
    <cellStyle name="RIGs input totals 10 25" xfId="35711"/>
    <cellStyle name="RIGs input totals 10 26" xfId="35712"/>
    <cellStyle name="RIGs input totals 10 27" xfId="35713"/>
    <cellStyle name="RIGs input totals 10 28" xfId="35714"/>
    <cellStyle name="RIGs input totals 10 29" xfId="35715"/>
    <cellStyle name="RIGs input totals 10 3" xfId="35716"/>
    <cellStyle name="RIGs input totals 10 3 2" xfId="35717"/>
    <cellStyle name="RIGs input totals 10 3 3" xfId="35718"/>
    <cellStyle name="RIGs input totals 10 30" xfId="35719"/>
    <cellStyle name="RIGs input totals 10 31" xfId="35720"/>
    <cellStyle name="RIGs input totals 10 32" xfId="35721"/>
    <cellStyle name="RIGs input totals 10 33" xfId="35722"/>
    <cellStyle name="RIGs input totals 10 34" xfId="35723"/>
    <cellStyle name="RIGs input totals 10 4" xfId="35724"/>
    <cellStyle name="RIGs input totals 10 4 2" xfId="35725"/>
    <cellStyle name="RIGs input totals 10 4 3" xfId="35726"/>
    <cellStyle name="RIGs input totals 10 5" xfId="35727"/>
    <cellStyle name="RIGs input totals 10 6" xfId="35728"/>
    <cellStyle name="RIGs input totals 10 7" xfId="35729"/>
    <cellStyle name="RIGs input totals 10 8" xfId="35730"/>
    <cellStyle name="RIGs input totals 10 9" xfId="35731"/>
    <cellStyle name="RIGs input totals 11" xfId="35732"/>
    <cellStyle name="RIGs input totals 11 10" xfId="35733"/>
    <cellStyle name="RIGs input totals 11 11" xfId="35734"/>
    <cellStyle name="RIGs input totals 11 12" xfId="35735"/>
    <cellStyle name="RIGs input totals 11 13" xfId="35736"/>
    <cellStyle name="RIGs input totals 11 14" xfId="35737"/>
    <cellStyle name="RIGs input totals 11 15" xfId="35738"/>
    <cellStyle name="RIGs input totals 11 16" xfId="35739"/>
    <cellStyle name="RIGs input totals 11 17" xfId="35740"/>
    <cellStyle name="RIGs input totals 11 18" xfId="35741"/>
    <cellStyle name="RIGs input totals 11 19" xfId="35742"/>
    <cellStyle name="RIGs input totals 11 2" xfId="35743"/>
    <cellStyle name="RIGs input totals 11 2 10" xfId="35744"/>
    <cellStyle name="RIGs input totals 11 2 11" xfId="35745"/>
    <cellStyle name="RIGs input totals 11 2 12" xfId="35746"/>
    <cellStyle name="RIGs input totals 11 2 13" xfId="35747"/>
    <cellStyle name="RIGs input totals 11 2 2" xfId="35748"/>
    <cellStyle name="RIGs input totals 11 2 2 2" xfId="35749"/>
    <cellStyle name="RIGs input totals 11 2 2 3" xfId="35750"/>
    <cellStyle name="RIGs input totals 11 2 3" xfId="35751"/>
    <cellStyle name="RIGs input totals 11 2 3 2" xfId="35752"/>
    <cellStyle name="RIGs input totals 11 2 3 3" xfId="35753"/>
    <cellStyle name="RIGs input totals 11 2 4" xfId="35754"/>
    <cellStyle name="RIGs input totals 11 2 5" xfId="35755"/>
    <cellStyle name="RIGs input totals 11 2 6" xfId="35756"/>
    <cellStyle name="RIGs input totals 11 2 7" xfId="35757"/>
    <cellStyle name="RIGs input totals 11 2 8" xfId="35758"/>
    <cellStyle name="RIGs input totals 11 2 9" xfId="35759"/>
    <cellStyle name="RIGs input totals 11 20" xfId="35760"/>
    <cellStyle name="RIGs input totals 11 21" xfId="35761"/>
    <cellStyle name="RIGs input totals 11 22" xfId="35762"/>
    <cellStyle name="RIGs input totals 11 23" xfId="35763"/>
    <cellStyle name="RIGs input totals 11 24" xfId="35764"/>
    <cellStyle name="RIGs input totals 11 25" xfId="35765"/>
    <cellStyle name="RIGs input totals 11 26" xfId="35766"/>
    <cellStyle name="RIGs input totals 11 27" xfId="35767"/>
    <cellStyle name="RIGs input totals 11 28" xfId="35768"/>
    <cellStyle name="RIGs input totals 11 29" xfId="35769"/>
    <cellStyle name="RIGs input totals 11 3" xfId="35770"/>
    <cellStyle name="RIGs input totals 11 3 2" xfId="35771"/>
    <cellStyle name="RIGs input totals 11 3 3" xfId="35772"/>
    <cellStyle name="RIGs input totals 11 30" xfId="35773"/>
    <cellStyle name="RIGs input totals 11 31" xfId="35774"/>
    <cellStyle name="RIGs input totals 11 32" xfId="35775"/>
    <cellStyle name="RIGs input totals 11 33" xfId="35776"/>
    <cellStyle name="RIGs input totals 11 34" xfId="35777"/>
    <cellStyle name="RIGs input totals 11 4" xfId="35778"/>
    <cellStyle name="RIGs input totals 11 4 2" xfId="35779"/>
    <cellStyle name="RIGs input totals 11 4 3" xfId="35780"/>
    <cellStyle name="RIGs input totals 11 5" xfId="35781"/>
    <cellStyle name="RIGs input totals 11 6" xfId="35782"/>
    <cellStyle name="RIGs input totals 11 7" xfId="35783"/>
    <cellStyle name="RIGs input totals 11 8" xfId="35784"/>
    <cellStyle name="RIGs input totals 11 9" xfId="35785"/>
    <cellStyle name="RIGs input totals 12" xfId="35786"/>
    <cellStyle name="RIGs input totals 12 10" xfId="35787"/>
    <cellStyle name="RIGs input totals 12 11" xfId="35788"/>
    <cellStyle name="RIGs input totals 12 12" xfId="35789"/>
    <cellStyle name="RIGs input totals 12 13" xfId="35790"/>
    <cellStyle name="RIGs input totals 12 14" xfId="35791"/>
    <cellStyle name="RIGs input totals 12 15" xfId="35792"/>
    <cellStyle name="RIGs input totals 12 16" xfId="35793"/>
    <cellStyle name="RIGs input totals 12 17" xfId="35794"/>
    <cellStyle name="RIGs input totals 12 18" xfId="35795"/>
    <cellStyle name="RIGs input totals 12 19" xfId="35796"/>
    <cellStyle name="RIGs input totals 12 2" xfId="35797"/>
    <cellStyle name="RIGs input totals 12 2 10" xfId="35798"/>
    <cellStyle name="RIGs input totals 12 2 11" xfId="35799"/>
    <cellStyle name="RIGs input totals 12 2 12" xfId="35800"/>
    <cellStyle name="RIGs input totals 12 2 13" xfId="35801"/>
    <cellStyle name="RIGs input totals 12 2 2" xfId="35802"/>
    <cellStyle name="RIGs input totals 12 2 2 2" xfId="35803"/>
    <cellStyle name="RIGs input totals 12 2 2 3" xfId="35804"/>
    <cellStyle name="RIGs input totals 12 2 3" xfId="35805"/>
    <cellStyle name="RIGs input totals 12 2 3 2" xfId="35806"/>
    <cellStyle name="RIGs input totals 12 2 3 3" xfId="35807"/>
    <cellStyle name="RIGs input totals 12 2 4" xfId="35808"/>
    <cellStyle name="RIGs input totals 12 2 5" xfId="35809"/>
    <cellStyle name="RIGs input totals 12 2 6" xfId="35810"/>
    <cellStyle name="RIGs input totals 12 2 7" xfId="35811"/>
    <cellStyle name="RIGs input totals 12 2 8" xfId="35812"/>
    <cellStyle name="RIGs input totals 12 2 9" xfId="35813"/>
    <cellStyle name="RIGs input totals 12 20" xfId="35814"/>
    <cellStyle name="RIGs input totals 12 21" xfId="35815"/>
    <cellStyle name="RIGs input totals 12 22" xfId="35816"/>
    <cellStyle name="RIGs input totals 12 23" xfId="35817"/>
    <cellStyle name="RIGs input totals 12 24" xfId="35818"/>
    <cellStyle name="RIGs input totals 12 25" xfId="35819"/>
    <cellStyle name="RIGs input totals 12 26" xfId="35820"/>
    <cellStyle name="RIGs input totals 12 27" xfId="35821"/>
    <cellStyle name="RIGs input totals 12 28" xfId="35822"/>
    <cellStyle name="RIGs input totals 12 29" xfId="35823"/>
    <cellStyle name="RIGs input totals 12 3" xfId="35824"/>
    <cellStyle name="RIGs input totals 12 3 2" xfId="35825"/>
    <cellStyle name="RIGs input totals 12 3 3" xfId="35826"/>
    <cellStyle name="RIGs input totals 12 30" xfId="35827"/>
    <cellStyle name="RIGs input totals 12 31" xfId="35828"/>
    <cellStyle name="RIGs input totals 12 32" xfId="35829"/>
    <cellStyle name="RIGs input totals 12 33" xfId="35830"/>
    <cellStyle name="RIGs input totals 12 34" xfId="35831"/>
    <cellStyle name="RIGs input totals 12 4" xfId="35832"/>
    <cellStyle name="RIGs input totals 12 4 2" xfId="35833"/>
    <cellStyle name="RIGs input totals 12 4 3" xfId="35834"/>
    <cellStyle name="RIGs input totals 12 5" xfId="35835"/>
    <cellStyle name="RIGs input totals 12 6" xfId="35836"/>
    <cellStyle name="RIGs input totals 12 7" xfId="35837"/>
    <cellStyle name="RIGs input totals 12 8" xfId="35838"/>
    <cellStyle name="RIGs input totals 12 9" xfId="35839"/>
    <cellStyle name="RIGs input totals 13" xfId="35840"/>
    <cellStyle name="RIGs input totals 13 10" xfId="35841"/>
    <cellStyle name="RIGs input totals 13 11" xfId="35842"/>
    <cellStyle name="RIGs input totals 13 12" xfId="35843"/>
    <cellStyle name="RIGs input totals 13 13" xfId="35844"/>
    <cellStyle name="RIGs input totals 13 2" xfId="35845"/>
    <cellStyle name="RIGs input totals 13 2 2" xfId="35846"/>
    <cellStyle name="RIGs input totals 13 2 3" xfId="35847"/>
    <cellStyle name="RIGs input totals 13 3" xfId="35848"/>
    <cellStyle name="RIGs input totals 13 3 2" xfId="35849"/>
    <cellStyle name="RIGs input totals 13 3 3" xfId="35850"/>
    <cellStyle name="RIGs input totals 13 4" xfId="35851"/>
    <cellStyle name="RIGs input totals 13 5" xfId="35852"/>
    <cellStyle name="RIGs input totals 13 6" xfId="35853"/>
    <cellStyle name="RIGs input totals 13 7" xfId="35854"/>
    <cellStyle name="RIGs input totals 13 8" xfId="35855"/>
    <cellStyle name="RIGs input totals 13 9" xfId="35856"/>
    <cellStyle name="RIGs input totals 14" xfId="35857"/>
    <cellStyle name="RIGs input totals 14 2" xfId="35858"/>
    <cellStyle name="RIGs input totals 14 2 2" xfId="35859"/>
    <cellStyle name="RIGs input totals 14 2 3" xfId="35860"/>
    <cellStyle name="RIGs input totals 14 3" xfId="35861"/>
    <cellStyle name="RIGs input totals 14 3 2" xfId="35862"/>
    <cellStyle name="RIGs input totals 14 4" xfId="35863"/>
    <cellStyle name="RIGs input totals 15" xfId="35864"/>
    <cellStyle name="RIGs input totals 15 2" xfId="35865"/>
    <cellStyle name="RIGs input totals 16" xfId="35866"/>
    <cellStyle name="RIGs input totals 16 2" xfId="35867"/>
    <cellStyle name="RIGs input totals 17" xfId="35868"/>
    <cellStyle name="RIGs input totals 17 2" xfId="35869"/>
    <cellStyle name="RIGs input totals 18" xfId="35870"/>
    <cellStyle name="RIGs input totals 18 2" xfId="35871"/>
    <cellStyle name="RIGs input totals 19" xfId="35872"/>
    <cellStyle name="RIGs input totals 19 2" xfId="35873"/>
    <cellStyle name="RIGs input totals 2" xfId="35874"/>
    <cellStyle name="RIGs input totals 2 10" xfId="35875"/>
    <cellStyle name="RIGs input totals 2 10 10" xfId="35876"/>
    <cellStyle name="RIGs input totals 2 10 11" xfId="35877"/>
    <cellStyle name="RIGs input totals 2 10 12" xfId="35878"/>
    <cellStyle name="RIGs input totals 2 10 13" xfId="35879"/>
    <cellStyle name="RIGs input totals 2 10 14" xfId="35880"/>
    <cellStyle name="RIGs input totals 2 10 15" xfId="35881"/>
    <cellStyle name="RIGs input totals 2 10 16" xfId="35882"/>
    <cellStyle name="RIGs input totals 2 10 17" xfId="35883"/>
    <cellStyle name="RIGs input totals 2 10 18" xfId="35884"/>
    <cellStyle name="RIGs input totals 2 10 19" xfId="35885"/>
    <cellStyle name="RIGs input totals 2 10 2" xfId="35886"/>
    <cellStyle name="RIGs input totals 2 10 2 10" xfId="35887"/>
    <cellStyle name="RIGs input totals 2 10 2 11" xfId="35888"/>
    <cellStyle name="RIGs input totals 2 10 2 12" xfId="35889"/>
    <cellStyle name="RIGs input totals 2 10 2 13" xfId="35890"/>
    <cellStyle name="RIGs input totals 2 10 2 2" xfId="35891"/>
    <cellStyle name="RIGs input totals 2 10 2 2 2" xfId="35892"/>
    <cellStyle name="RIGs input totals 2 10 2 2 3" xfId="35893"/>
    <cellStyle name="RIGs input totals 2 10 2 3" xfId="35894"/>
    <cellStyle name="RIGs input totals 2 10 2 3 2" xfId="35895"/>
    <cellStyle name="RIGs input totals 2 10 2 3 3" xfId="35896"/>
    <cellStyle name="RIGs input totals 2 10 2 4" xfId="35897"/>
    <cellStyle name="RIGs input totals 2 10 2 5" xfId="35898"/>
    <cellStyle name="RIGs input totals 2 10 2 6" xfId="35899"/>
    <cellStyle name="RIGs input totals 2 10 2 7" xfId="35900"/>
    <cellStyle name="RIGs input totals 2 10 2 8" xfId="35901"/>
    <cellStyle name="RIGs input totals 2 10 2 9" xfId="35902"/>
    <cellStyle name="RIGs input totals 2 10 20" xfId="35903"/>
    <cellStyle name="RIGs input totals 2 10 21" xfId="35904"/>
    <cellStyle name="RIGs input totals 2 10 22" xfId="35905"/>
    <cellStyle name="RIGs input totals 2 10 23" xfId="35906"/>
    <cellStyle name="RIGs input totals 2 10 24" xfId="35907"/>
    <cellStyle name="RIGs input totals 2 10 25" xfId="35908"/>
    <cellStyle name="RIGs input totals 2 10 26" xfId="35909"/>
    <cellStyle name="RIGs input totals 2 10 27" xfId="35910"/>
    <cellStyle name="RIGs input totals 2 10 28" xfId="35911"/>
    <cellStyle name="RIGs input totals 2 10 29" xfId="35912"/>
    <cellStyle name="RIGs input totals 2 10 3" xfId="35913"/>
    <cellStyle name="RIGs input totals 2 10 3 2" xfId="35914"/>
    <cellStyle name="RIGs input totals 2 10 3 3" xfId="35915"/>
    <cellStyle name="RIGs input totals 2 10 30" xfId="35916"/>
    <cellStyle name="RIGs input totals 2 10 31" xfId="35917"/>
    <cellStyle name="RIGs input totals 2 10 32" xfId="35918"/>
    <cellStyle name="RIGs input totals 2 10 33" xfId="35919"/>
    <cellStyle name="RIGs input totals 2 10 34" xfId="35920"/>
    <cellStyle name="RIGs input totals 2 10 4" xfId="35921"/>
    <cellStyle name="RIGs input totals 2 10 4 2" xfId="35922"/>
    <cellStyle name="RIGs input totals 2 10 4 3" xfId="35923"/>
    <cellStyle name="RIGs input totals 2 10 5" xfId="35924"/>
    <cellStyle name="RIGs input totals 2 10 6" xfId="35925"/>
    <cellStyle name="RIGs input totals 2 10 7" xfId="35926"/>
    <cellStyle name="RIGs input totals 2 10 8" xfId="35927"/>
    <cellStyle name="RIGs input totals 2 10 9" xfId="35928"/>
    <cellStyle name="RIGs input totals 2 11" xfId="35929"/>
    <cellStyle name="RIGs input totals 2 11 10" xfId="35930"/>
    <cellStyle name="RIGs input totals 2 11 11" xfId="35931"/>
    <cellStyle name="RIGs input totals 2 11 12" xfId="35932"/>
    <cellStyle name="RIGs input totals 2 11 13" xfId="35933"/>
    <cellStyle name="RIGs input totals 2 11 14" xfId="35934"/>
    <cellStyle name="RIGs input totals 2 11 15" xfId="35935"/>
    <cellStyle name="RIGs input totals 2 11 16" xfId="35936"/>
    <cellStyle name="RIGs input totals 2 11 17" xfId="35937"/>
    <cellStyle name="RIGs input totals 2 11 18" xfId="35938"/>
    <cellStyle name="RIGs input totals 2 11 19" xfId="35939"/>
    <cellStyle name="RIGs input totals 2 11 2" xfId="35940"/>
    <cellStyle name="RIGs input totals 2 11 2 10" xfId="35941"/>
    <cellStyle name="RIGs input totals 2 11 2 11" xfId="35942"/>
    <cellStyle name="RIGs input totals 2 11 2 12" xfId="35943"/>
    <cellStyle name="RIGs input totals 2 11 2 13" xfId="35944"/>
    <cellStyle name="RIGs input totals 2 11 2 2" xfId="35945"/>
    <cellStyle name="RIGs input totals 2 11 2 2 2" xfId="35946"/>
    <cellStyle name="RIGs input totals 2 11 2 2 3" xfId="35947"/>
    <cellStyle name="RIGs input totals 2 11 2 3" xfId="35948"/>
    <cellStyle name="RIGs input totals 2 11 2 3 2" xfId="35949"/>
    <cellStyle name="RIGs input totals 2 11 2 3 3" xfId="35950"/>
    <cellStyle name="RIGs input totals 2 11 2 4" xfId="35951"/>
    <cellStyle name="RIGs input totals 2 11 2 5" xfId="35952"/>
    <cellStyle name="RIGs input totals 2 11 2 6" xfId="35953"/>
    <cellStyle name="RIGs input totals 2 11 2 7" xfId="35954"/>
    <cellStyle name="RIGs input totals 2 11 2 8" xfId="35955"/>
    <cellStyle name="RIGs input totals 2 11 2 9" xfId="35956"/>
    <cellStyle name="RIGs input totals 2 11 20" xfId="35957"/>
    <cellStyle name="RIGs input totals 2 11 21" xfId="35958"/>
    <cellStyle name="RIGs input totals 2 11 22" xfId="35959"/>
    <cellStyle name="RIGs input totals 2 11 23" xfId="35960"/>
    <cellStyle name="RIGs input totals 2 11 24" xfId="35961"/>
    <cellStyle name="RIGs input totals 2 11 25" xfId="35962"/>
    <cellStyle name="RIGs input totals 2 11 26" xfId="35963"/>
    <cellStyle name="RIGs input totals 2 11 27" xfId="35964"/>
    <cellStyle name="RIGs input totals 2 11 28" xfId="35965"/>
    <cellStyle name="RIGs input totals 2 11 29" xfId="35966"/>
    <cellStyle name="RIGs input totals 2 11 3" xfId="35967"/>
    <cellStyle name="RIGs input totals 2 11 3 2" xfId="35968"/>
    <cellStyle name="RIGs input totals 2 11 3 3" xfId="35969"/>
    <cellStyle name="RIGs input totals 2 11 30" xfId="35970"/>
    <cellStyle name="RIGs input totals 2 11 31" xfId="35971"/>
    <cellStyle name="RIGs input totals 2 11 32" xfId="35972"/>
    <cellStyle name="RIGs input totals 2 11 33" xfId="35973"/>
    <cellStyle name="RIGs input totals 2 11 34" xfId="35974"/>
    <cellStyle name="RIGs input totals 2 11 4" xfId="35975"/>
    <cellStyle name="RIGs input totals 2 11 4 2" xfId="35976"/>
    <cellStyle name="RIGs input totals 2 11 4 3" xfId="35977"/>
    <cellStyle name="RIGs input totals 2 11 5" xfId="35978"/>
    <cellStyle name="RIGs input totals 2 11 6" xfId="35979"/>
    <cellStyle name="RIGs input totals 2 11 7" xfId="35980"/>
    <cellStyle name="RIGs input totals 2 11 8" xfId="35981"/>
    <cellStyle name="RIGs input totals 2 11 9" xfId="35982"/>
    <cellStyle name="RIGs input totals 2 12" xfId="35983"/>
    <cellStyle name="RIGs input totals 2 12 10" xfId="35984"/>
    <cellStyle name="RIGs input totals 2 12 11" xfId="35985"/>
    <cellStyle name="RIGs input totals 2 12 12" xfId="35986"/>
    <cellStyle name="RIGs input totals 2 12 13" xfId="35987"/>
    <cellStyle name="RIGs input totals 2 12 2" xfId="35988"/>
    <cellStyle name="RIGs input totals 2 12 2 2" xfId="35989"/>
    <cellStyle name="RIGs input totals 2 12 2 3" xfId="35990"/>
    <cellStyle name="RIGs input totals 2 12 3" xfId="35991"/>
    <cellStyle name="RIGs input totals 2 12 3 2" xfId="35992"/>
    <cellStyle name="RIGs input totals 2 12 3 3" xfId="35993"/>
    <cellStyle name="RIGs input totals 2 12 4" xfId="35994"/>
    <cellStyle name="RIGs input totals 2 12 5" xfId="35995"/>
    <cellStyle name="RIGs input totals 2 12 6" xfId="35996"/>
    <cellStyle name="RIGs input totals 2 12 7" xfId="35997"/>
    <cellStyle name="RIGs input totals 2 12 8" xfId="35998"/>
    <cellStyle name="RIGs input totals 2 12 9" xfId="35999"/>
    <cellStyle name="RIGs input totals 2 13" xfId="36000"/>
    <cellStyle name="RIGs input totals 2 13 2" xfId="36001"/>
    <cellStyle name="RIGs input totals 2 13 2 2" xfId="36002"/>
    <cellStyle name="RIGs input totals 2 13 2 3" xfId="36003"/>
    <cellStyle name="RIGs input totals 2 13 3" xfId="36004"/>
    <cellStyle name="RIGs input totals 2 13 3 2" xfId="36005"/>
    <cellStyle name="RIGs input totals 2 13 4" xfId="36006"/>
    <cellStyle name="RIGs input totals 2 14" xfId="36007"/>
    <cellStyle name="RIGs input totals 2 14 2" xfId="36008"/>
    <cellStyle name="RIGs input totals 2 15" xfId="36009"/>
    <cellStyle name="RIGs input totals 2 15 2" xfId="36010"/>
    <cellStyle name="RIGs input totals 2 16" xfId="36011"/>
    <cellStyle name="RIGs input totals 2 16 2" xfId="36012"/>
    <cellStyle name="RIGs input totals 2 17" xfId="36013"/>
    <cellStyle name="RIGs input totals 2 17 2" xfId="36014"/>
    <cellStyle name="RIGs input totals 2 18" xfId="36015"/>
    <cellStyle name="RIGs input totals 2 18 2" xfId="36016"/>
    <cellStyle name="RIGs input totals 2 19" xfId="36017"/>
    <cellStyle name="RIGs input totals 2 19 2" xfId="36018"/>
    <cellStyle name="RIGs input totals 2 2" xfId="36019"/>
    <cellStyle name="RIGs input totals 2 2 10" xfId="36020"/>
    <cellStyle name="RIGs input totals 2 2 10 2" xfId="36021"/>
    <cellStyle name="RIGs input totals 2 2 11" xfId="36022"/>
    <cellStyle name="RIGs input totals 2 2 11 2" xfId="36023"/>
    <cellStyle name="RIGs input totals 2 2 12" xfId="36024"/>
    <cellStyle name="RIGs input totals 2 2 12 2" xfId="36025"/>
    <cellStyle name="RIGs input totals 2 2 13" xfId="36026"/>
    <cellStyle name="RIGs input totals 2 2 13 2" xfId="36027"/>
    <cellStyle name="RIGs input totals 2 2 14" xfId="36028"/>
    <cellStyle name="RIGs input totals 2 2 14 2" xfId="36029"/>
    <cellStyle name="RIGs input totals 2 2 15" xfId="36030"/>
    <cellStyle name="RIGs input totals 2 2 15 2" xfId="36031"/>
    <cellStyle name="RIGs input totals 2 2 16" xfId="36032"/>
    <cellStyle name="RIGs input totals 2 2 16 2" xfId="36033"/>
    <cellStyle name="RIGs input totals 2 2 17" xfId="36034"/>
    <cellStyle name="RIGs input totals 2 2 17 2" xfId="36035"/>
    <cellStyle name="RIGs input totals 2 2 18" xfId="36036"/>
    <cellStyle name="RIGs input totals 2 2 18 2" xfId="36037"/>
    <cellStyle name="RIGs input totals 2 2 19" xfId="36038"/>
    <cellStyle name="RIGs input totals 2 2 19 2" xfId="36039"/>
    <cellStyle name="RIGs input totals 2 2 2" xfId="36040"/>
    <cellStyle name="RIGs input totals 2 2 2 10" xfId="36041"/>
    <cellStyle name="RIGs input totals 2 2 2 10 2" xfId="36042"/>
    <cellStyle name="RIGs input totals 2 2 2 11" xfId="36043"/>
    <cellStyle name="RIGs input totals 2 2 2 11 2" xfId="36044"/>
    <cellStyle name="RIGs input totals 2 2 2 12" xfId="36045"/>
    <cellStyle name="RIGs input totals 2 2 2 12 2" xfId="36046"/>
    <cellStyle name="RIGs input totals 2 2 2 13" xfId="36047"/>
    <cellStyle name="RIGs input totals 2 2 2 13 2" xfId="36048"/>
    <cellStyle name="RIGs input totals 2 2 2 14" xfId="36049"/>
    <cellStyle name="RIGs input totals 2 2 2 14 2" xfId="36050"/>
    <cellStyle name="RIGs input totals 2 2 2 15" xfId="36051"/>
    <cellStyle name="RIGs input totals 2 2 2 15 2" xfId="36052"/>
    <cellStyle name="RIGs input totals 2 2 2 16" xfId="36053"/>
    <cellStyle name="RIGs input totals 2 2 2 16 2" xfId="36054"/>
    <cellStyle name="RIGs input totals 2 2 2 17" xfId="36055"/>
    <cellStyle name="RIGs input totals 2 2 2 17 2" xfId="36056"/>
    <cellStyle name="RIGs input totals 2 2 2 18" xfId="36057"/>
    <cellStyle name="RIGs input totals 2 2 2 18 2" xfId="36058"/>
    <cellStyle name="RIGs input totals 2 2 2 19" xfId="36059"/>
    <cellStyle name="RIGs input totals 2 2 2 19 2" xfId="36060"/>
    <cellStyle name="RIGs input totals 2 2 2 2" xfId="36061"/>
    <cellStyle name="RIGs input totals 2 2 2 2 10" xfId="36062"/>
    <cellStyle name="RIGs input totals 2 2 2 2 11" xfId="36063"/>
    <cellStyle name="RIGs input totals 2 2 2 2 12" xfId="36064"/>
    <cellStyle name="RIGs input totals 2 2 2 2 13" xfId="36065"/>
    <cellStyle name="RIGs input totals 2 2 2 2 14" xfId="36066"/>
    <cellStyle name="RIGs input totals 2 2 2 2 15" xfId="36067"/>
    <cellStyle name="RIGs input totals 2 2 2 2 16" xfId="36068"/>
    <cellStyle name="RIGs input totals 2 2 2 2 17" xfId="36069"/>
    <cellStyle name="RIGs input totals 2 2 2 2 18" xfId="36070"/>
    <cellStyle name="RIGs input totals 2 2 2 2 19" xfId="36071"/>
    <cellStyle name="RIGs input totals 2 2 2 2 2" xfId="36072"/>
    <cellStyle name="RIGs input totals 2 2 2 2 2 10" xfId="36073"/>
    <cellStyle name="RIGs input totals 2 2 2 2 2 11" xfId="36074"/>
    <cellStyle name="RIGs input totals 2 2 2 2 2 12" xfId="36075"/>
    <cellStyle name="RIGs input totals 2 2 2 2 2 13" xfId="36076"/>
    <cellStyle name="RIGs input totals 2 2 2 2 2 14" xfId="36077"/>
    <cellStyle name="RIGs input totals 2 2 2 2 2 15" xfId="36078"/>
    <cellStyle name="RIGs input totals 2 2 2 2 2 16" xfId="36079"/>
    <cellStyle name="RIGs input totals 2 2 2 2 2 17" xfId="36080"/>
    <cellStyle name="RIGs input totals 2 2 2 2 2 18" xfId="36081"/>
    <cellStyle name="RIGs input totals 2 2 2 2 2 19" xfId="36082"/>
    <cellStyle name="RIGs input totals 2 2 2 2 2 2" xfId="36083"/>
    <cellStyle name="RIGs input totals 2 2 2 2 2 2 10" xfId="36084"/>
    <cellStyle name="RIGs input totals 2 2 2 2 2 2 11" xfId="36085"/>
    <cellStyle name="RIGs input totals 2 2 2 2 2 2 12" xfId="36086"/>
    <cellStyle name="RIGs input totals 2 2 2 2 2 2 13" xfId="36087"/>
    <cellStyle name="RIGs input totals 2 2 2 2 2 2 2" xfId="36088"/>
    <cellStyle name="RIGs input totals 2 2 2 2 2 2 2 2" xfId="36089"/>
    <cellStyle name="RIGs input totals 2 2 2 2 2 2 2 3" xfId="36090"/>
    <cellStyle name="RIGs input totals 2 2 2 2 2 2 3" xfId="36091"/>
    <cellStyle name="RIGs input totals 2 2 2 2 2 2 3 2" xfId="36092"/>
    <cellStyle name="RIGs input totals 2 2 2 2 2 2 3 3" xfId="36093"/>
    <cellStyle name="RIGs input totals 2 2 2 2 2 2 4" xfId="36094"/>
    <cellStyle name="RIGs input totals 2 2 2 2 2 2 5" xfId="36095"/>
    <cellStyle name="RIGs input totals 2 2 2 2 2 2 6" xfId="36096"/>
    <cellStyle name="RIGs input totals 2 2 2 2 2 2 7" xfId="36097"/>
    <cellStyle name="RIGs input totals 2 2 2 2 2 2 8" xfId="36098"/>
    <cellStyle name="RIGs input totals 2 2 2 2 2 2 9" xfId="36099"/>
    <cellStyle name="RIGs input totals 2 2 2 2 2 20" xfId="36100"/>
    <cellStyle name="RIGs input totals 2 2 2 2 2 21" xfId="36101"/>
    <cellStyle name="RIGs input totals 2 2 2 2 2 22" xfId="36102"/>
    <cellStyle name="RIGs input totals 2 2 2 2 2 23" xfId="36103"/>
    <cellStyle name="RIGs input totals 2 2 2 2 2 24" xfId="36104"/>
    <cellStyle name="RIGs input totals 2 2 2 2 2 25" xfId="36105"/>
    <cellStyle name="RIGs input totals 2 2 2 2 2 26" xfId="36106"/>
    <cellStyle name="RIGs input totals 2 2 2 2 2 27" xfId="36107"/>
    <cellStyle name="RIGs input totals 2 2 2 2 2 28" xfId="36108"/>
    <cellStyle name="RIGs input totals 2 2 2 2 2 29" xfId="36109"/>
    <cellStyle name="RIGs input totals 2 2 2 2 2 3" xfId="36110"/>
    <cellStyle name="RIGs input totals 2 2 2 2 2 3 2" xfId="36111"/>
    <cellStyle name="RIGs input totals 2 2 2 2 2 3 3" xfId="36112"/>
    <cellStyle name="RIGs input totals 2 2 2 2 2 30" xfId="36113"/>
    <cellStyle name="RIGs input totals 2 2 2 2 2 31" xfId="36114"/>
    <cellStyle name="RIGs input totals 2 2 2 2 2 32" xfId="36115"/>
    <cellStyle name="RIGs input totals 2 2 2 2 2 33" xfId="36116"/>
    <cellStyle name="RIGs input totals 2 2 2 2 2 34" xfId="36117"/>
    <cellStyle name="RIGs input totals 2 2 2 2 2 4" xfId="36118"/>
    <cellStyle name="RIGs input totals 2 2 2 2 2 4 2" xfId="36119"/>
    <cellStyle name="RIGs input totals 2 2 2 2 2 4 3" xfId="36120"/>
    <cellStyle name="RIGs input totals 2 2 2 2 2 5" xfId="36121"/>
    <cellStyle name="RIGs input totals 2 2 2 2 2 6" xfId="36122"/>
    <cellStyle name="RIGs input totals 2 2 2 2 2 7" xfId="36123"/>
    <cellStyle name="RIGs input totals 2 2 2 2 2 8" xfId="36124"/>
    <cellStyle name="RIGs input totals 2 2 2 2 2 9" xfId="36125"/>
    <cellStyle name="RIGs input totals 2 2 2 2 20" xfId="36126"/>
    <cellStyle name="RIGs input totals 2 2 2 2 21" xfId="36127"/>
    <cellStyle name="RIGs input totals 2 2 2 2 22" xfId="36128"/>
    <cellStyle name="RIGs input totals 2 2 2 2 23" xfId="36129"/>
    <cellStyle name="RIGs input totals 2 2 2 2 24" xfId="36130"/>
    <cellStyle name="RIGs input totals 2 2 2 2 25" xfId="36131"/>
    <cellStyle name="RIGs input totals 2 2 2 2 26" xfId="36132"/>
    <cellStyle name="RIGs input totals 2 2 2 2 27" xfId="36133"/>
    <cellStyle name="RIGs input totals 2 2 2 2 28" xfId="36134"/>
    <cellStyle name="RIGs input totals 2 2 2 2 29" xfId="36135"/>
    <cellStyle name="RIGs input totals 2 2 2 2 3" xfId="36136"/>
    <cellStyle name="RIGs input totals 2 2 2 2 3 10" xfId="36137"/>
    <cellStyle name="RIGs input totals 2 2 2 2 3 11" xfId="36138"/>
    <cellStyle name="RIGs input totals 2 2 2 2 3 12" xfId="36139"/>
    <cellStyle name="RIGs input totals 2 2 2 2 3 13" xfId="36140"/>
    <cellStyle name="RIGs input totals 2 2 2 2 3 2" xfId="36141"/>
    <cellStyle name="RIGs input totals 2 2 2 2 3 2 2" xfId="36142"/>
    <cellStyle name="RIGs input totals 2 2 2 2 3 2 3" xfId="36143"/>
    <cellStyle name="RIGs input totals 2 2 2 2 3 3" xfId="36144"/>
    <cellStyle name="RIGs input totals 2 2 2 2 3 3 2" xfId="36145"/>
    <cellStyle name="RIGs input totals 2 2 2 2 3 3 3" xfId="36146"/>
    <cellStyle name="RIGs input totals 2 2 2 2 3 4" xfId="36147"/>
    <cellStyle name="RIGs input totals 2 2 2 2 3 5" xfId="36148"/>
    <cellStyle name="RIGs input totals 2 2 2 2 3 6" xfId="36149"/>
    <cellStyle name="RIGs input totals 2 2 2 2 3 7" xfId="36150"/>
    <cellStyle name="RIGs input totals 2 2 2 2 3 8" xfId="36151"/>
    <cellStyle name="RIGs input totals 2 2 2 2 3 9" xfId="36152"/>
    <cellStyle name="RIGs input totals 2 2 2 2 30" xfId="36153"/>
    <cellStyle name="RIGs input totals 2 2 2 2 31" xfId="36154"/>
    <cellStyle name="RIGs input totals 2 2 2 2 32" xfId="36155"/>
    <cellStyle name="RIGs input totals 2 2 2 2 33" xfId="36156"/>
    <cellStyle name="RIGs input totals 2 2 2 2 34" xfId="36157"/>
    <cellStyle name="RIGs input totals 2 2 2 2 35" xfId="36158"/>
    <cellStyle name="RIGs input totals 2 2 2 2 4" xfId="36159"/>
    <cellStyle name="RIGs input totals 2 2 2 2 4 2" xfId="36160"/>
    <cellStyle name="RIGs input totals 2 2 2 2 4 3" xfId="36161"/>
    <cellStyle name="RIGs input totals 2 2 2 2 5" xfId="36162"/>
    <cellStyle name="RIGs input totals 2 2 2 2 5 2" xfId="36163"/>
    <cellStyle name="RIGs input totals 2 2 2 2 5 3" xfId="36164"/>
    <cellStyle name="RIGs input totals 2 2 2 2 6" xfId="36165"/>
    <cellStyle name="RIGs input totals 2 2 2 2 7" xfId="36166"/>
    <cellStyle name="RIGs input totals 2 2 2 2 8" xfId="36167"/>
    <cellStyle name="RIGs input totals 2 2 2 2 9" xfId="36168"/>
    <cellStyle name="RIGs input totals 2 2 2 2_4 28 1_Asst_Health_Crit_AllTO_RIIO_20110714pm" xfId="36169"/>
    <cellStyle name="RIGs input totals 2 2 2 20" xfId="36170"/>
    <cellStyle name="RIGs input totals 2 2 2 20 2" xfId="36171"/>
    <cellStyle name="RIGs input totals 2 2 2 21" xfId="36172"/>
    <cellStyle name="RIGs input totals 2 2 2 21 2" xfId="36173"/>
    <cellStyle name="RIGs input totals 2 2 2 22" xfId="36174"/>
    <cellStyle name="RIGs input totals 2 2 2 22 2" xfId="36175"/>
    <cellStyle name="RIGs input totals 2 2 2 23" xfId="36176"/>
    <cellStyle name="RIGs input totals 2 2 2 23 2" xfId="36177"/>
    <cellStyle name="RIGs input totals 2 2 2 24" xfId="36178"/>
    <cellStyle name="RIGs input totals 2 2 2 24 2" xfId="36179"/>
    <cellStyle name="RIGs input totals 2 2 2 25" xfId="36180"/>
    <cellStyle name="RIGs input totals 2 2 2 25 2" xfId="36181"/>
    <cellStyle name="RIGs input totals 2 2 2 26" xfId="36182"/>
    <cellStyle name="RIGs input totals 2 2 2 27" xfId="36183"/>
    <cellStyle name="RIGs input totals 2 2 2 28" xfId="36184"/>
    <cellStyle name="RIGs input totals 2 2 2 29" xfId="36185"/>
    <cellStyle name="RIGs input totals 2 2 2 3" xfId="36186"/>
    <cellStyle name="RIGs input totals 2 2 2 3 10" xfId="36187"/>
    <cellStyle name="RIGs input totals 2 2 2 3 11" xfId="36188"/>
    <cellStyle name="RIGs input totals 2 2 2 3 12" xfId="36189"/>
    <cellStyle name="RIGs input totals 2 2 2 3 13" xfId="36190"/>
    <cellStyle name="RIGs input totals 2 2 2 3 14" xfId="36191"/>
    <cellStyle name="RIGs input totals 2 2 2 3 15" xfId="36192"/>
    <cellStyle name="RIGs input totals 2 2 2 3 16" xfId="36193"/>
    <cellStyle name="RIGs input totals 2 2 2 3 17" xfId="36194"/>
    <cellStyle name="RIGs input totals 2 2 2 3 18" xfId="36195"/>
    <cellStyle name="RIGs input totals 2 2 2 3 19" xfId="36196"/>
    <cellStyle name="RIGs input totals 2 2 2 3 2" xfId="36197"/>
    <cellStyle name="RIGs input totals 2 2 2 3 2 10" xfId="36198"/>
    <cellStyle name="RIGs input totals 2 2 2 3 2 11" xfId="36199"/>
    <cellStyle name="RIGs input totals 2 2 2 3 2 12" xfId="36200"/>
    <cellStyle name="RIGs input totals 2 2 2 3 2 13" xfId="36201"/>
    <cellStyle name="RIGs input totals 2 2 2 3 2 2" xfId="36202"/>
    <cellStyle name="RIGs input totals 2 2 2 3 2 2 2" xfId="36203"/>
    <cellStyle name="RIGs input totals 2 2 2 3 2 2 3" xfId="36204"/>
    <cellStyle name="RIGs input totals 2 2 2 3 2 3" xfId="36205"/>
    <cellStyle name="RIGs input totals 2 2 2 3 2 3 2" xfId="36206"/>
    <cellStyle name="RIGs input totals 2 2 2 3 2 3 3" xfId="36207"/>
    <cellStyle name="RIGs input totals 2 2 2 3 2 4" xfId="36208"/>
    <cellStyle name="RIGs input totals 2 2 2 3 2 5" xfId="36209"/>
    <cellStyle name="RIGs input totals 2 2 2 3 2 6" xfId="36210"/>
    <cellStyle name="RIGs input totals 2 2 2 3 2 7" xfId="36211"/>
    <cellStyle name="RIGs input totals 2 2 2 3 2 8" xfId="36212"/>
    <cellStyle name="RIGs input totals 2 2 2 3 2 9" xfId="36213"/>
    <cellStyle name="RIGs input totals 2 2 2 3 20" xfId="36214"/>
    <cellStyle name="RIGs input totals 2 2 2 3 21" xfId="36215"/>
    <cellStyle name="RIGs input totals 2 2 2 3 22" xfId="36216"/>
    <cellStyle name="RIGs input totals 2 2 2 3 23" xfId="36217"/>
    <cellStyle name="RIGs input totals 2 2 2 3 24" xfId="36218"/>
    <cellStyle name="RIGs input totals 2 2 2 3 25" xfId="36219"/>
    <cellStyle name="RIGs input totals 2 2 2 3 26" xfId="36220"/>
    <cellStyle name="RIGs input totals 2 2 2 3 27" xfId="36221"/>
    <cellStyle name="RIGs input totals 2 2 2 3 28" xfId="36222"/>
    <cellStyle name="RIGs input totals 2 2 2 3 29" xfId="36223"/>
    <cellStyle name="RIGs input totals 2 2 2 3 3" xfId="36224"/>
    <cellStyle name="RIGs input totals 2 2 2 3 3 2" xfId="36225"/>
    <cellStyle name="RIGs input totals 2 2 2 3 3 3" xfId="36226"/>
    <cellStyle name="RIGs input totals 2 2 2 3 30" xfId="36227"/>
    <cellStyle name="RIGs input totals 2 2 2 3 31" xfId="36228"/>
    <cellStyle name="RIGs input totals 2 2 2 3 32" xfId="36229"/>
    <cellStyle name="RIGs input totals 2 2 2 3 33" xfId="36230"/>
    <cellStyle name="RIGs input totals 2 2 2 3 34" xfId="36231"/>
    <cellStyle name="RIGs input totals 2 2 2 3 4" xfId="36232"/>
    <cellStyle name="RIGs input totals 2 2 2 3 4 2" xfId="36233"/>
    <cellStyle name="RIGs input totals 2 2 2 3 4 3" xfId="36234"/>
    <cellStyle name="RIGs input totals 2 2 2 3 5" xfId="36235"/>
    <cellStyle name="RIGs input totals 2 2 2 3 6" xfId="36236"/>
    <cellStyle name="RIGs input totals 2 2 2 3 7" xfId="36237"/>
    <cellStyle name="RIGs input totals 2 2 2 3 8" xfId="36238"/>
    <cellStyle name="RIGs input totals 2 2 2 3 9" xfId="36239"/>
    <cellStyle name="RIGs input totals 2 2 2 30" xfId="36240"/>
    <cellStyle name="RIGs input totals 2 2 2 31" xfId="36241"/>
    <cellStyle name="RIGs input totals 2 2 2 32" xfId="36242"/>
    <cellStyle name="RIGs input totals 2 2 2 33" xfId="36243"/>
    <cellStyle name="RIGs input totals 2 2 2 34" xfId="36244"/>
    <cellStyle name="RIGs input totals 2 2 2 35" xfId="36245"/>
    <cellStyle name="RIGs input totals 2 2 2 36" xfId="36246"/>
    <cellStyle name="RIGs input totals 2 2 2 37" xfId="36247"/>
    <cellStyle name="RIGs input totals 2 2 2 38" xfId="36248"/>
    <cellStyle name="RIGs input totals 2 2 2 4" xfId="36249"/>
    <cellStyle name="RIGs input totals 2 2 2 4 10" xfId="36250"/>
    <cellStyle name="RIGs input totals 2 2 2 4 11" xfId="36251"/>
    <cellStyle name="RIGs input totals 2 2 2 4 12" xfId="36252"/>
    <cellStyle name="RIGs input totals 2 2 2 4 13" xfId="36253"/>
    <cellStyle name="RIGs input totals 2 2 2 4 14" xfId="36254"/>
    <cellStyle name="RIGs input totals 2 2 2 4 15" xfId="36255"/>
    <cellStyle name="RIGs input totals 2 2 2 4 16" xfId="36256"/>
    <cellStyle name="RIGs input totals 2 2 2 4 17" xfId="36257"/>
    <cellStyle name="RIGs input totals 2 2 2 4 18" xfId="36258"/>
    <cellStyle name="RIGs input totals 2 2 2 4 19" xfId="36259"/>
    <cellStyle name="RIGs input totals 2 2 2 4 2" xfId="36260"/>
    <cellStyle name="RIGs input totals 2 2 2 4 2 10" xfId="36261"/>
    <cellStyle name="RIGs input totals 2 2 2 4 2 11" xfId="36262"/>
    <cellStyle name="RIGs input totals 2 2 2 4 2 12" xfId="36263"/>
    <cellStyle name="RIGs input totals 2 2 2 4 2 13" xfId="36264"/>
    <cellStyle name="RIGs input totals 2 2 2 4 2 2" xfId="36265"/>
    <cellStyle name="RIGs input totals 2 2 2 4 2 2 2" xfId="36266"/>
    <cellStyle name="RIGs input totals 2 2 2 4 2 2 3" xfId="36267"/>
    <cellStyle name="RIGs input totals 2 2 2 4 2 3" xfId="36268"/>
    <cellStyle name="RIGs input totals 2 2 2 4 2 3 2" xfId="36269"/>
    <cellStyle name="RIGs input totals 2 2 2 4 2 3 3" xfId="36270"/>
    <cellStyle name="RIGs input totals 2 2 2 4 2 4" xfId="36271"/>
    <cellStyle name="RIGs input totals 2 2 2 4 2 5" xfId="36272"/>
    <cellStyle name="RIGs input totals 2 2 2 4 2 6" xfId="36273"/>
    <cellStyle name="RIGs input totals 2 2 2 4 2 7" xfId="36274"/>
    <cellStyle name="RIGs input totals 2 2 2 4 2 8" xfId="36275"/>
    <cellStyle name="RIGs input totals 2 2 2 4 2 9" xfId="36276"/>
    <cellStyle name="RIGs input totals 2 2 2 4 20" xfId="36277"/>
    <cellStyle name="RIGs input totals 2 2 2 4 21" xfId="36278"/>
    <cellStyle name="RIGs input totals 2 2 2 4 22" xfId="36279"/>
    <cellStyle name="RIGs input totals 2 2 2 4 23" xfId="36280"/>
    <cellStyle name="RIGs input totals 2 2 2 4 24" xfId="36281"/>
    <cellStyle name="RIGs input totals 2 2 2 4 25" xfId="36282"/>
    <cellStyle name="RIGs input totals 2 2 2 4 26" xfId="36283"/>
    <cellStyle name="RIGs input totals 2 2 2 4 27" xfId="36284"/>
    <cellStyle name="RIGs input totals 2 2 2 4 28" xfId="36285"/>
    <cellStyle name="RIGs input totals 2 2 2 4 29" xfId="36286"/>
    <cellStyle name="RIGs input totals 2 2 2 4 3" xfId="36287"/>
    <cellStyle name="RIGs input totals 2 2 2 4 3 2" xfId="36288"/>
    <cellStyle name="RIGs input totals 2 2 2 4 3 3" xfId="36289"/>
    <cellStyle name="RIGs input totals 2 2 2 4 30" xfId="36290"/>
    <cellStyle name="RIGs input totals 2 2 2 4 31" xfId="36291"/>
    <cellStyle name="RIGs input totals 2 2 2 4 32" xfId="36292"/>
    <cellStyle name="RIGs input totals 2 2 2 4 33" xfId="36293"/>
    <cellStyle name="RIGs input totals 2 2 2 4 34" xfId="36294"/>
    <cellStyle name="RIGs input totals 2 2 2 4 4" xfId="36295"/>
    <cellStyle name="RIGs input totals 2 2 2 4 4 2" xfId="36296"/>
    <cellStyle name="RIGs input totals 2 2 2 4 4 3" xfId="36297"/>
    <cellStyle name="RIGs input totals 2 2 2 4 5" xfId="36298"/>
    <cellStyle name="RIGs input totals 2 2 2 4 6" xfId="36299"/>
    <cellStyle name="RIGs input totals 2 2 2 4 7" xfId="36300"/>
    <cellStyle name="RIGs input totals 2 2 2 4 8" xfId="36301"/>
    <cellStyle name="RIGs input totals 2 2 2 4 9" xfId="36302"/>
    <cellStyle name="RIGs input totals 2 2 2 5" xfId="36303"/>
    <cellStyle name="RIGs input totals 2 2 2 5 10" xfId="36304"/>
    <cellStyle name="RIGs input totals 2 2 2 5 11" xfId="36305"/>
    <cellStyle name="RIGs input totals 2 2 2 5 12" xfId="36306"/>
    <cellStyle name="RIGs input totals 2 2 2 5 13" xfId="36307"/>
    <cellStyle name="RIGs input totals 2 2 2 5 2" xfId="36308"/>
    <cellStyle name="RIGs input totals 2 2 2 5 2 2" xfId="36309"/>
    <cellStyle name="RIGs input totals 2 2 2 5 2 3" xfId="36310"/>
    <cellStyle name="RIGs input totals 2 2 2 5 3" xfId="36311"/>
    <cellStyle name="RIGs input totals 2 2 2 5 3 2" xfId="36312"/>
    <cellStyle name="RIGs input totals 2 2 2 5 3 3" xfId="36313"/>
    <cellStyle name="RIGs input totals 2 2 2 5 4" xfId="36314"/>
    <cellStyle name="RIGs input totals 2 2 2 5 5" xfId="36315"/>
    <cellStyle name="RIGs input totals 2 2 2 5 6" xfId="36316"/>
    <cellStyle name="RIGs input totals 2 2 2 5 7" xfId="36317"/>
    <cellStyle name="RIGs input totals 2 2 2 5 8" xfId="36318"/>
    <cellStyle name="RIGs input totals 2 2 2 5 9" xfId="36319"/>
    <cellStyle name="RIGs input totals 2 2 2 6" xfId="36320"/>
    <cellStyle name="RIGs input totals 2 2 2 6 2" xfId="36321"/>
    <cellStyle name="RIGs input totals 2 2 2 6 2 2" xfId="36322"/>
    <cellStyle name="RIGs input totals 2 2 2 6 2 3" xfId="36323"/>
    <cellStyle name="RIGs input totals 2 2 2 6 3" xfId="36324"/>
    <cellStyle name="RIGs input totals 2 2 2 6 3 2" xfId="36325"/>
    <cellStyle name="RIGs input totals 2 2 2 6 4" xfId="36326"/>
    <cellStyle name="RIGs input totals 2 2 2 7" xfId="36327"/>
    <cellStyle name="RIGs input totals 2 2 2 7 2" xfId="36328"/>
    <cellStyle name="RIGs input totals 2 2 2 8" xfId="36329"/>
    <cellStyle name="RIGs input totals 2 2 2 8 2" xfId="36330"/>
    <cellStyle name="RIGs input totals 2 2 2 9" xfId="36331"/>
    <cellStyle name="RIGs input totals 2 2 2 9 2" xfId="36332"/>
    <cellStyle name="RIGs input totals 2 2 2_4 28 1_Asst_Health_Crit_AllTO_RIIO_20110714pm" xfId="36333"/>
    <cellStyle name="RIGs input totals 2 2 20" xfId="36334"/>
    <cellStyle name="RIGs input totals 2 2 20 2" xfId="36335"/>
    <cellStyle name="RIGs input totals 2 2 21" xfId="36336"/>
    <cellStyle name="RIGs input totals 2 2 21 2" xfId="36337"/>
    <cellStyle name="RIGs input totals 2 2 22" xfId="36338"/>
    <cellStyle name="RIGs input totals 2 2 22 2" xfId="36339"/>
    <cellStyle name="RIGs input totals 2 2 23" xfId="36340"/>
    <cellStyle name="RIGs input totals 2 2 23 2" xfId="36341"/>
    <cellStyle name="RIGs input totals 2 2 24" xfId="36342"/>
    <cellStyle name="RIGs input totals 2 2 24 2" xfId="36343"/>
    <cellStyle name="RIGs input totals 2 2 25" xfId="36344"/>
    <cellStyle name="RIGs input totals 2 2 25 2" xfId="36345"/>
    <cellStyle name="RIGs input totals 2 2 26" xfId="36346"/>
    <cellStyle name="RIGs input totals 2 2 26 2" xfId="36347"/>
    <cellStyle name="RIGs input totals 2 2 27" xfId="36348"/>
    <cellStyle name="RIGs input totals 2 2 28" xfId="36349"/>
    <cellStyle name="RIGs input totals 2 2 29" xfId="36350"/>
    <cellStyle name="RIGs input totals 2 2 3" xfId="36351"/>
    <cellStyle name="RIGs input totals 2 2 3 10" xfId="36352"/>
    <cellStyle name="RIGs input totals 2 2 3 11" xfId="36353"/>
    <cellStyle name="RIGs input totals 2 2 3 12" xfId="36354"/>
    <cellStyle name="RIGs input totals 2 2 3 13" xfId="36355"/>
    <cellStyle name="RIGs input totals 2 2 3 14" xfId="36356"/>
    <cellStyle name="RIGs input totals 2 2 3 15" xfId="36357"/>
    <cellStyle name="RIGs input totals 2 2 3 16" xfId="36358"/>
    <cellStyle name="RIGs input totals 2 2 3 17" xfId="36359"/>
    <cellStyle name="RIGs input totals 2 2 3 18" xfId="36360"/>
    <cellStyle name="RIGs input totals 2 2 3 19" xfId="36361"/>
    <cellStyle name="RIGs input totals 2 2 3 2" xfId="36362"/>
    <cellStyle name="RIGs input totals 2 2 3 2 10" xfId="36363"/>
    <cellStyle name="RIGs input totals 2 2 3 2 11" xfId="36364"/>
    <cellStyle name="RIGs input totals 2 2 3 2 12" xfId="36365"/>
    <cellStyle name="RIGs input totals 2 2 3 2 13" xfId="36366"/>
    <cellStyle name="RIGs input totals 2 2 3 2 14" xfId="36367"/>
    <cellStyle name="RIGs input totals 2 2 3 2 15" xfId="36368"/>
    <cellStyle name="RIGs input totals 2 2 3 2 16" xfId="36369"/>
    <cellStyle name="RIGs input totals 2 2 3 2 17" xfId="36370"/>
    <cellStyle name="RIGs input totals 2 2 3 2 18" xfId="36371"/>
    <cellStyle name="RIGs input totals 2 2 3 2 19" xfId="36372"/>
    <cellStyle name="RIGs input totals 2 2 3 2 2" xfId="36373"/>
    <cellStyle name="RIGs input totals 2 2 3 2 2 10" xfId="36374"/>
    <cellStyle name="RIGs input totals 2 2 3 2 2 11" xfId="36375"/>
    <cellStyle name="RIGs input totals 2 2 3 2 2 12" xfId="36376"/>
    <cellStyle name="RIGs input totals 2 2 3 2 2 13" xfId="36377"/>
    <cellStyle name="RIGs input totals 2 2 3 2 2 2" xfId="36378"/>
    <cellStyle name="RIGs input totals 2 2 3 2 2 2 2" xfId="36379"/>
    <cellStyle name="RIGs input totals 2 2 3 2 2 2 3" xfId="36380"/>
    <cellStyle name="RIGs input totals 2 2 3 2 2 3" xfId="36381"/>
    <cellStyle name="RIGs input totals 2 2 3 2 2 3 2" xfId="36382"/>
    <cellStyle name="RIGs input totals 2 2 3 2 2 3 3" xfId="36383"/>
    <cellStyle name="RIGs input totals 2 2 3 2 2 4" xfId="36384"/>
    <cellStyle name="RIGs input totals 2 2 3 2 2 5" xfId="36385"/>
    <cellStyle name="RIGs input totals 2 2 3 2 2 6" xfId="36386"/>
    <cellStyle name="RIGs input totals 2 2 3 2 2 7" xfId="36387"/>
    <cellStyle name="RIGs input totals 2 2 3 2 2 8" xfId="36388"/>
    <cellStyle name="RIGs input totals 2 2 3 2 2 9" xfId="36389"/>
    <cellStyle name="RIGs input totals 2 2 3 2 20" xfId="36390"/>
    <cellStyle name="RIGs input totals 2 2 3 2 21" xfId="36391"/>
    <cellStyle name="RIGs input totals 2 2 3 2 22" xfId="36392"/>
    <cellStyle name="RIGs input totals 2 2 3 2 23" xfId="36393"/>
    <cellStyle name="RIGs input totals 2 2 3 2 24" xfId="36394"/>
    <cellStyle name="RIGs input totals 2 2 3 2 25" xfId="36395"/>
    <cellStyle name="RIGs input totals 2 2 3 2 26" xfId="36396"/>
    <cellStyle name="RIGs input totals 2 2 3 2 27" xfId="36397"/>
    <cellStyle name="RIGs input totals 2 2 3 2 28" xfId="36398"/>
    <cellStyle name="RIGs input totals 2 2 3 2 29" xfId="36399"/>
    <cellStyle name="RIGs input totals 2 2 3 2 3" xfId="36400"/>
    <cellStyle name="RIGs input totals 2 2 3 2 3 2" xfId="36401"/>
    <cellStyle name="RIGs input totals 2 2 3 2 3 3" xfId="36402"/>
    <cellStyle name="RIGs input totals 2 2 3 2 30" xfId="36403"/>
    <cellStyle name="RIGs input totals 2 2 3 2 31" xfId="36404"/>
    <cellStyle name="RIGs input totals 2 2 3 2 32" xfId="36405"/>
    <cellStyle name="RIGs input totals 2 2 3 2 33" xfId="36406"/>
    <cellStyle name="RIGs input totals 2 2 3 2 34" xfId="36407"/>
    <cellStyle name="RIGs input totals 2 2 3 2 4" xfId="36408"/>
    <cellStyle name="RIGs input totals 2 2 3 2 4 2" xfId="36409"/>
    <cellStyle name="RIGs input totals 2 2 3 2 4 3" xfId="36410"/>
    <cellStyle name="RIGs input totals 2 2 3 2 5" xfId="36411"/>
    <cellStyle name="RIGs input totals 2 2 3 2 6" xfId="36412"/>
    <cellStyle name="RIGs input totals 2 2 3 2 7" xfId="36413"/>
    <cellStyle name="RIGs input totals 2 2 3 2 8" xfId="36414"/>
    <cellStyle name="RIGs input totals 2 2 3 2 9" xfId="36415"/>
    <cellStyle name="RIGs input totals 2 2 3 20" xfId="36416"/>
    <cellStyle name="RIGs input totals 2 2 3 21" xfId="36417"/>
    <cellStyle name="RIGs input totals 2 2 3 22" xfId="36418"/>
    <cellStyle name="RIGs input totals 2 2 3 23" xfId="36419"/>
    <cellStyle name="RIGs input totals 2 2 3 24" xfId="36420"/>
    <cellStyle name="RIGs input totals 2 2 3 25" xfId="36421"/>
    <cellStyle name="RIGs input totals 2 2 3 26" xfId="36422"/>
    <cellStyle name="RIGs input totals 2 2 3 27" xfId="36423"/>
    <cellStyle name="RIGs input totals 2 2 3 28" xfId="36424"/>
    <cellStyle name="RIGs input totals 2 2 3 29" xfId="36425"/>
    <cellStyle name="RIGs input totals 2 2 3 3" xfId="36426"/>
    <cellStyle name="RIGs input totals 2 2 3 3 10" xfId="36427"/>
    <cellStyle name="RIGs input totals 2 2 3 3 11" xfId="36428"/>
    <cellStyle name="RIGs input totals 2 2 3 3 12" xfId="36429"/>
    <cellStyle name="RIGs input totals 2 2 3 3 13" xfId="36430"/>
    <cellStyle name="RIGs input totals 2 2 3 3 2" xfId="36431"/>
    <cellStyle name="RIGs input totals 2 2 3 3 2 2" xfId="36432"/>
    <cellStyle name="RIGs input totals 2 2 3 3 2 3" xfId="36433"/>
    <cellStyle name="RIGs input totals 2 2 3 3 3" xfId="36434"/>
    <cellStyle name="RIGs input totals 2 2 3 3 3 2" xfId="36435"/>
    <cellStyle name="RIGs input totals 2 2 3 3 3 3" xfId="36436"/>
    <cellStyle name="RIGs input totals 2 2 3 3 4" xfId="36437"/>
    <cellStyle name="RIGs input totals 2 2 3 3 5" xfId="36438"/>
    <cellStyle name="RIGs input totals 2 2 3 3 6" xfId="36439"/>
    <cellStyle name="RIGs input totals 2 2 3 3 7" xfId="36440"/>
    <cellStyle name="RIGs input totals 2 2 3 3 8" xfId="36441"/>
    <cellStyle name="RIGs input totals 2 2 3 3 9" xfId="36442"/>
    <cellStyle name="RIGs input totals 2 2 3 30" xfId="36443"/>
    <cellStyle name="RIGs input totals 2 2 3 31" xfId="36444"/>
    <cellStyle name="RIGs input totals 2 2 3 32" xfId="36445"/>
    <cellStyle name="RIGs input totals 2 2 3 33" xfId="36446"/>
    <cellStyle name="RIGs input totals 2 2 3 34" xfId="36447"/>
    <cellStyle name="RIGs input totals 2 2 3 35" xfId="36448"/>
    <cellStyle name="RIGs input totals 2 2 3 4" xfId="36449"/>
    <cellStyle name="RIGs input totals 2 2 3 4 2" xfId="36450"/>
    <cellStyle name="RIGs input totals 2 2 3 4 3" xfId="36451"/>
    <cellStyle name="RIGs input totals 2 2 3 5" xfId="36452"/>
    <cellStyle name="RIGs input totals 2 2 3 5 2" xfId="36453"/>
    <cellStyle name="RIGs input totals 2 2 3 5 3" xfId="36454"/>
    <cellStyle name="RIGs input totals 2 2 3 6" xfId="36455"/>
    <cellStyle name="RIGs input totals 2 2 3 7" xfId="36456"/>
    <cellStyle name="RIGs input totals 2 2 3 8" xfId="36457"/>
    <cellStyle name="RIGs input totals 2 2 3 9" xfId="36458"/>
    <cellStyle name="RIGs input totals 2 2 3_4 28 1_Asst_Health_Crit_AllTO_RIIO_20110714pm" xfId="36459"/>
    <cellStyle name="RIGs input totals 2 2 30" xfId="36460"/>
    <cellStyle name="RIGs input totals 2 2 31" xfId="36461"/>
    <cellStyle name="RIGs input totals 2 2 32" xfId="36462"/>
    <cellStyle name="RIGs input totals 2 2 33" xfId="36463"/>
    <cellStyle name="RIGs input totals 2 2 34" xfId="36464"/>
    <cellStyle name="RIGs input totals 2 2 35" xfId="36465"/>
    <cellStyle name="RIGs input totals 2 2 36" xfId="36466"/>
    <cellStyle name="RIGs input totals 2 2 37" xfId="36467"/>
    <cellStyle name="RIGs input totals 2 2 38" xfId="36468"/>
    <cellStyle name="RIGs input totals 2 2 39" xfId="36469"/>
    <cellStyle name="RIGs input totals 2 2 4" xfId="36470"/>
    <cellStyle name="RIGs input totals 2 2 4 10" xfId="36471"/>
    <cellStyle name="RIGs input totals 2 2 4 11" xfId="36472"/>
    <cellStyle name="RIGs input totals 2 2 4 12" xfId="36473"/>
    <cellStyle name="RIGs input totals 2 2 4 13" xfId="36474"/>
    <cellStyle name="RIGs input totals 2 2 4 14" xfId="36475"/>
    <cellStyle name="RIGs input totals 2 2 4 15" xfId="36476"/>
    <cellStyle name="RIGs input totals 2 2 4 16" xfId="36477"/>
    <cellStyle name="RIGs input totals 2 2 4 17" xfId="36478"/>
    <cellStyle name="RIGs input totals 2 2 4 18" xfId="36479"/>
    <cellStyle name="RIGs input totals 2 2 4 19" xfId="36480"/>
    <cellStyle name="RIGs input totals 2 2 4 2" xfId="36481"/>
    <cellStyle name="RIGs input totals 2 2 4 2 10" xfId="36482"/>
    <cellStyle name="RIGs input totals 2 2 4 2 11" xfId="36483"/>
    <cellStyle name="RIGs input totals 2 2 4 2 12" xfId="36484"/>
    <cellStyle name="RIGs input totals 2 2 4 2 13" xfId="36485"/>
    <cellStyle name="RIGs input totals 2 2 4 2 2" xfId="36486"/>
    <cellStyle name="RIGs input totals 2 2 4 2 2 2" xfId="36487"/>
    <cellStyle name="RIGs input totals 2 2 4 2 2 3" xfId="36488"/>
    <cellStyle name="RIGs input totals 2 2 4 2 3" xfId="36489"/>
    <cellStyle name="RIGs input totals 2 2 4 2 3 2" xfId="36490"/>
    <cellStyle name="RIGs input totals 2 2 4 2 3 3" xfId="36491"/>
    <cellStyle name="RIGs input totals 2 2 4 2 4" xfId="36492"/>
    <cellStyle name="RIGs input totals 2 2 4 2 5" xfId="36493"/>
    <cellStyle name="RIGs input totals 2 2 4 2 6" xfId="36494"/>
    <cellStyle name="RIGs input totals 2 2 4 2 7" xfId="36495"/>
    <cellStyle name="RIGs input totals 2 2 4 2 8" xfId="36496"/>
    <cellStyle name="RIGs input totals 2 2 4 2 9" xfId="36497"/>
    <cellStyle name="RIGs input totals 2 2 4 20" xfId="36498"/>
    <cellStyle name="RIGs input totals 2 2 4 21" xfId="36499"/>
    <cellStyle name="RIGs input totals 2 2 4 22" xfId="36500"/>
    <cellStyle name="RIGs input totals 2 2 4 23" xfId="36501"/>
    <cellStyle name="RIGs input totals 2 2 4 24" xfId="36502"/>
    <cellStyle name="RIGs input totals 2 2 4 25" xfId="36503"/>
    <cellStyle name="RIGs input totals 2 2 4 26" xfId="36504"/>
    <cellStyle name="RIGs input totals 2 2 4 27" xfId="36505"/>
    <cellStyle name="RIGs input totals 2 2 4 28" xfId="36506"/>
    <cellStyle name="RIGs input totals 2 2 4 29" xfId="36507"/>
    <cellStyle name="RIGs input totals 2 2 4 3" xfId="36508"/>
    <cellStyle name="RIGs input totals 2 2 4 3 2" xfId="36509"/>
    <cellStyle name="RIGs input totals 2 2 4 3 3" xfId="36510"/>
    <cellStyle name="RIGs input totals 2 2 4 30" xfId="36511"/>
    <cellStyle name="RIGs input totals 2 2 4 31" xfId="36512"/>
    <cellStyle name="RIGs input totals 2 2 4 32" xfId="36513"/>
    <cellStyle name="RIGs input totals 2 2 4 33" xfId="36514"/>
    <cellStyle name="RIGs input totals 2 2 4 34" xfId="36515"/>
    <cellStyle name="RIGs input totals 2 2 4 4" xfId="36516"/>
    <cellStyle name="RIGs input totals 2 2 4 4 2" xfId="36517"/>
    <cellStyle name="RIGs input totals 2 2 4 4 3" xfId="36518"/>
    <cellStyle name="RIGs input totals 2 2 4 5" xfId="36519"/>
    <cellStyle name="RIGs input totals 2 2 4 6" xfId="36520"/>
    <cellStyle name="RIGs input totals 2 2 4 7" xfId="36521"/>
    <cellStyle name="RIGs input totals 2 2 4 8" xfId="36522"/>
    <cellStyle name="RIGs input totals 2 2 4 9" xfId="36523"/>
    <cellStyle name="RIGs input totals 2 2 5" xfId="36524"/>
    <cellStyle name="RIGs input totals 2 2 5 10" xfId="36525"/>
    <cellStyle name="RIGs input totals 2 2 5 11" xfId="36526"/>
    <cellStyle name="RIGs input totals 2 2 5 12" xfId="36527"/>
    <cellStyle name="RIGs input totals 2 2 5 13" xfId="36528"/>
    <cellStyle name="RIGs input totals 2 2 5 14" xfId="36529"/>
    <cellStyle name="RIGs input totals 2 2 5 15" xfId="36530"/>
    <cellStyle name="RIGs input totals 2 2 5 16" xfId="36531"/>
    <cellStyle name="RIGs input totals 2 2 5 17" xfId="36532"/>
    <cellStyle name="RIGs input totals 2 2 5 18" xfId="36533"/>
    <cellStyle name="RIGs input totals 2 2 5 19" xfId="36534"/>
    <cellStyle name="RIGs input totals 2 2 5 2" xfId="36535"/>
    <cellStyle name="RIGs input totals 2 2 5 2 10" xfId="36536"/>
    <cellStyle name="RIGs input totals 2 2 5 2 11" xfId="36537"/>
    <cellStyle name="RIGs input totals 2 2 5 2 12" xfId="36538"/>
    <cellStyle name="RIGs input totals 2 2 5 2 13" xfId="36539"/>
    <cellStyle name="RIGs input totals 2 2 5 2 2" xfId="36540"/>
    <cellStyle name="RIGs input totals 2 2 5 2 2 2" xfId="36541"/>
    <cellStyle name="RIGs input totals 2 2 5 2 2 3" xfId="36542"/>
    <cellStyle name="RIGs input totals 2 2 5 2 3" xfId="36543"/>
    <cellStyle name="RIGs input totals 2 2 5 2 3 2" xfId="36544"/>
    <cellStyle name="RIGs input totals 2 2 5 2 3 3" xfId="36545"/>
    <cellStyle name="RIGs input totals 2 2 5 2 4" xfId="36546"/>
    <cellStyle name="RIGs input totals 2 2 5 2 5" xfId="36547"/>
    <cellStyle name="RIGs input totals 2 2 5 2 6" xfId="36548"/>
    <cellStyle name="RIGs input totals 2 2 5 2 7" xfId="36549"/>
    <cellStyle name="RIGs input totals 2 2 5 2 8" xfId="36550"/>
    <cellStyle name="RIGs input totals 2 2 5 2 9" xfId="36551"/>
    <cellStyle name="RIGs input totals 2 2 5 20" xfId="36552"/>
    <cellStyle name="RIGs input totals 2 2 5 21" xfId="36553"/>
    <cellStyle name="RIGs input totals 2 2 5 22" xfId="36554"/>
    <cellStyle name="RIGs input totals 2 2 5 23" xfId="36555"/>
    <cellStyle name="RIGs input totals 2 2 5 24" xfId="36556"/>
    <cellStyle name="RIGs input totals 2 2 5 25" xfId="36557"/>
    <cellStyle name="RIGs input totals 2 2 5 26" xfId="36558"/>
    <cellStyle name="RIGs input totals 2 2 5 27" xfId="36559"/>
    <cellStyle name="RIGs input totals 2 2 5 28" xfId="36560"/>
    <cellStyle name="RIGs input totals 2 2 5 29" xfId="36561"/>
    <cellStyle name="RIGs input totals 2 2 5 3" xfId="36562"/>
    <cellStyle name="RIGs input totals 2 2 5 3 2" xfId="36563"/>
    <cellStyle name="RIGs input totals 2 2 5 3 3" xfId="36564"/>
    <cellStyle name="RIGs input totals 2 2 5 30" xfId="36565"/>
    <cellStyle name="RIGs input totals 2 2 5 31" xfId="36566"/>
    <cellStyle name="RIGs input totals 2 2 5 32" xfId="36567"/>
    <cellStyle name="RIGs input totals 2 2 5 33" xfId="36568"/>
    <cellStyle name="RIGs input totals 2 2 5 34" xfId="36569"/>
    <cellStyle name="RIGs input totals 2 2 5 4" xfId="36570"/>
    <cellStyle name="RIGs input totals 2 2 5 4 2" xfId="36571"/>
    <cellStyle name="RIGs input totals 2 2 5 4 3" xfId="36572"/>
    <cellStyle name="RIGs input totals 2 2 5 5" xfId="36573"/>
    <cellStyle name="RIGs input totals 2 2 5 6" xfId="36574"/>
    <cellStyle name="RIGs input totals 2 2 5 7" xfId="36575"/>
    <cellStyle name="RIGs input totals 2 2 5 8" xfId="36576"/>
    <cellStyle name="RIGs input totals 2 2 5 9" xfId="36577"/>
    <cellStyle name="RIGs input totals 2 2 6" xfId="36578"/>
    <cellStyle name="RIGs input totals 2 2 6 10" xfId="36579"/>
    <cellStyle name="RIGs input totals 2 2 6 11" xfId="36580"/>
    <cellStyle name="RIGs input totals 2 2 6 12" xfId="36581"/>
    <cellStyle name="RIGs input totals 2 2 6 13" xfId="36582"/>
    <cellStyle name="RIGs input totals 2 2 6 2" xfId="36583"/>
    <cellStyle name="RIGs input totals 2 2 6 2 2" xfId="36584"/>
    <cellStyle name="RIGs input totals 2 2 6 2 3" xfId="36585"/>
    <cellStyle name="RIGs input totals 2 2 6 3" xfId="36586"/>
    <cellStyle name="RIGs input totals 2 2 6 3 2" xfId="36587"/>
    <cellStyle name="RIGs input totals 2 2 6 3 3" xfId="36588"/>
    <cellStyle name="RIGs input totals 2 2 6 4" xfId="36589"/>
    <cellStyle name="RIGs input totals 2 2 6 5" xfId="36590"/>
    <cellStyle name="RIGs input totals 2 2 6 6" xfId="36591"/>
    <cellStyle name="RIGs input totals 2 2 6 7" xfId="36592"/>
    <cellStyle name="RIGs input totals 2 2 6 8" xfId="36593"/>
    <cellStyle name="RIGs input totals 2 2 6 9" xfId="36594"/>
    <cellStyle name="RIGs input totals 2 2 7" xfId="36595"/>
    <cellStyle name="RIGs input totals 2 2 7 2" xfId="36596"/>
    <cellStyle name="RIGs input totals 2 2 7 2 2" xfId="36597"/>
    <cellStyle name="RIGs input totals 2 2 7 2 3" xfId="36598"/>
    <cellStyle name="RIGs input totals 2 2 7 3" xfId="36599"/>
    <cellStyle name="RIGs input totals 2 2 7 3 2" xfId="36600"/>
    <cellStyle name="RIGs input totals 2 2 7 4" xfId="36601"/>
    <cellStyle name="RIGs input totals 2 2 8" xfId="36602"/>
    <cellStyle name="RIGs input totals 2 2 8 2" xfId="36603"/>
    <cellStyle name="RIGs input totals 2 2 9" xfId="36604"/>
    <cellStyle name="RIGs input totals 2 2 9 2" xfId="36605"/>
    <cellStyle name="RIGs input totals 2 2_1.3s Accounting C Costs Scots" xfId="36606"/>
    <cellStyle name="RIGs input totals 2 20" xfId="36607"/>
    <cellStyle name="RIGs input totals 2 20 2" xfId="36608"/>
    <cellStyle name="RIGs input totals 2 21" xfId="36609"/>
    <cellStyle name="RIGs input totals 2 21 2" xfId="36610"/>
    <cellStyle name="RIGs input totals 2 22" xfId="36611"/>
    <cellStyle name="RIGs input totals 2 22 2" xfId="36612"/>
    <cellStyle name="RIGs input totals 2 23" xfId="36613"/>
    <cellStyle name="RIGs input totals 2 23 2" xfId="36614"/>
    <cellStyle name="RIGs input totals 2 24" xfId="36615"/>
    <cellStyle name="RIGs input totals 2 24 2" xfId="36616"/>
    <cellStyle name="RIGs input totals 2 25" xfId="36617"/>
    <cellStyle name="RIGs input totals 2 25 2" xfId="36618"/>
    <cellStyle name="RIGs input totals 2 26" xfId="36619"/>
    <cellStyle name="RIGs input totals 2 26 2" xfId="36620"/>
    <cellStyle name="RIGs input totals 2 27" xfId="36621"/>
    <cellStyle name="RIGs input totals 2 27 2" xfId="36622"/>
    <cellStyle name="RIGs input totals 2 28" xfId="36623"/>
    <cellStyle name="RIGs input totals 2 28 2" xfId="36624"/>
    <cellStyle name="RIGs input totals 2 29" xfId="36625"/>
    <cellStyle name="RIGs input totals 2 29 2" xfId="36626"/>
    <cellStyle name="RIGs input totals 2 3" xfId="36627"/>
    <cellStyle name="RIGs input totals 2 3 10" xfId="36628"/>
    <cellStyle name="RIGs input totals 2 3 10 2" xfId="36629"/>
    <cellStyle name="RIGs input totals 2 3 11" xfId="36630"/>
    <cellStyle name="RIGs input totals 2 3 11 2" xfId="36631"/>
    <cellStyle name="RIGs input totals 2 3 12" xfId="36632"/>
    <cellStyle name="RIGs input totals 2 3 12 2" xfId="36633"/>
    <cellStyle name="RIGs input totals 2 3 13" xfId="36634"/>
    <cellStyle name="RIGs input totals 2 3 13 2" xfId="36635"/>
    <cellStyle name="RIGs input totals 2 3 14" xfId="36636"/>
    <cellStyle name="RIGs input totals 2 3 14 2" xfId="36637"/>
    <cellStyle name="RIGs input totals 2 3 15" xfId="36638"/>
    <cellStyle name="RIGs input totals 2 3 15 2" xfId="36639"/>
    <cellStyle name="RIGs input totals 2 3 16" xfId="36640"/>
    <cellStyle name="RIGs input totals 2 3 16 2" xfId="36641"/>
    <cellStyle name="RIGs input totals 2 3 17" xfId="36642"/>
    <cellStyle name="RIGs input totals 2 3 17 2" xfId="36643"/>
    <cellStyle name="RIGs input totals 2 3 18" xfId="36644"/>
    <cellStyle name="RIGs input totals 2 3 18 2" xfId="36645"/>
    <cellStyle name="RIGs input totals 2 3 19" xfId="36646"/>
    <cellStyle name="RIGs input totals 2 3 19 2" xfId="36647"/>
    <cellStyle name="RIGs input totals 2 3 2" xfId="36648"/>
    <cellStyle name="RIGs input totals 2 3 2 10" xfId="36649"/>
    <cellStyle name="RIGs input totals 2 3 2 10 2" xfId="36650"/>
    <cellStyle name="RIGs input totals 2 3 2 11" xfId="36651"/>
    <cellStyle name="RIGs input totals 2 3 2 11 2" xfId="36652"/>
    <cellStyle name="RIGs input totals 2 3 2 12" xfId="36653"/>
    <cellStyle name="RIGs input totals 2 3 2 12 2" xfId="36654"/>
    <cellStyle name="RIGs input totals 2 3 2 13" xfId="36655"/>
    <cellStyle name="RIGs input totals 2 3 2 13 2" xfId="36656"/>
    <cellStyle name="RIGs input totals 2 3 2 14" xfId="36657"/>
    <cellStyle name="RIGs input totals 2 3 2 14 2" xfId="36658"/>
    <cellStyle name="RIGs input totals 2 3 2 15" xfId="36659"/>
    <cellStyle name="RIGs input totals 2 3 2 15 2" xfId="36660"/>
    <cellStyle name="RIGs input totals 2 3 2 16" xfId="36661"/>
    <cellStyle name="RIGs input totals 2 3 2 16 2" xfId="36662"/>
    <cellStyle name="RIGs input totals 2 3 2 17" xfId="36663"/>
    <cellStyle name="RIGs input totals 2 3 2 17 2" xfId="36664"/>
    <cellStyle name="RIGs input totals 2 3 2 18" xfId="36665"/>
    <cellStyle name="RIGs input totals 2 3 2 18 2" xfId="36666"/>
    <cellStyle name="RIGs input totals 2 3 2 19" xfId="36667"/>
    <cellStyle name="RIGs input totals 2 3 2 19 2" xfId="36668"/>
    <cellStyle name="RIGs input totals 2 3 2 2" xfId="36669"/>
    <cellStyle name="RIGs input totals 2 3 2 2 10" xfId="36670"/>
    <cellStyle name="RIGs input totals 2 3 2 2 11" xfId="36671"/>
    <cellStyle name="RIGs input totals 2 3 2 2 12" xfId="36672"/>
    <cellStyle name="RIGs input totals 2 3 2 2 13" xfId="36673"/>
    <cellStyle name="RIGs input totals 2 3 2 2 14" xfId="36674"/>
    <cellStyle name="RIGs input totals 2 3 2 2 15" xfId="36675"/>
    <cellStyle name="RIGs input totals 2 3 2 2 16" xfId="36676"/>
    <cellStyle name="RIGs input totals 2 3 2 2 17" xfId="36677"/>
    <cellStyle name="RIGs input totals 2 3 2 2 18" xfId="36678"/>
    <cellStyle name="RIGs input totals 2 3 2 2 19" xfId="36679"/>
    <cellStyle name="RIGs input totals 2 3 2 2 2" xfId="36680"/>
    <cellStyle name="RIGs input totals 2 3 2 2 2 10" xfId="36681"/>
    <cellStyle name="RIGs input totals 2 3 2 2 2 11" xfId="36682"/>
    <cellStyle name="RIGs input totals 2 3 2 2 2 12" xfId="36683"/>
    <cellStyle name="RIGs input totals 2 3 2 2 2 13" xfId="36684"/>
    <cellStyle name="RIGs input totals 2 3 2 2 2 14" xfId="36685"/>
    <cellStyle name="RIGs input totals 2 3 2 2 2 15" xfId="36686"/>
    <cellStyle name="RIGs input totals 2 3 2 2 2 16" xfId="36687"/>
    <cellStyle name="RIGs input totals 2 3 2 2 2 17" xfId="36688"/>
    <cellStyle name="RIGs input totals 2 3 2 2 2 18" xfId="36689"/>
    <cellStyle name="RIGs input totals 2 3 2 2 2 19" xfId="36690"/>
    <cellStyle name="RIGs input totals 2 3 2 2 2 2" xfId="36691"/>
    <cellStyle name="RIGs input totals 2 3 2 2 2 2 10" xfId="36692"/>
    <cellStyle name="RIGs input totals 2 3 2 2 2 2 11" xfId="36693"/>
    <cellStyle name="RIGs input totals 2 3 2 2 2 2 12" xfId="36694"/>
    <cellStyle name="RIGs input totals 2 3 2 2 2 2 13" xfId="36695"/>
    <cellStyle name="RIGs input totals 2 3 2 2 2 2 2" xfId="36696"/>
    <cellStyle name="RIGs input totals 2 3 2 2 2 2 2 2" xfId="36697"/>
    <cellStyle name="RIGs input totals 2 3 2 2 2 2 2 3" xfId="36698"/>
    <cellStyle name="RIGs input totals 2 3 2 2 2 2 3" xfId="36699"/>
    <cellStyle name="RIGs input totals 2 3 2 2 2 2 3 2" xfId="36700"/>
    <cellStyle name="RIGs input totals 2 3 2 2 2 2 3 3" xfId="36701"/>
    <cellStyle name="RIGs input totals 2 3 2 2 2 2 4" xfId="36702"/>
    <cellStyle name="RIGs input totals 2 3 2 2 2 2 5" xfId="36703"/>
    <cellStyle name="RIGs input totals 2 3 2 2 2 2 6" xfId="36704"/>
    <cellStyle name="RIGs input totals 2 3 2 2 2 2 7" xfId="36705"/>
    <cellStyle name="RIGs input totals 2 3 2 2 2 2 8" xfId="36706"/>
    <cellStyle name="RIGs input totals 2 3 2 2 2 2 9" xfId="36707"/>
    <cellStyle name="RIGs input totals 2 3 2 2 2 20" xfId="36708"/>
    <cellStyle name="RIGs input totals 2 3 2 2 2 21" xfId="36709"/>
    <cellStyle name="RIGs input totals 2 3 2 2 2 22" xfId="36710"/>
    <cellStyle name="RIGs input totals 2 3 2 2 2 23" xfId="36711"/>
    <cellStyle name="RIGs input totals 2 3 2 2 2 24" xfId="36712"/>
    <cellStyle name="RIGs input totals 2 3 2 2 2 25" xfId="36713"/>
    <cellStyle name="RIGs input totals 2 3 2 2 2 26" xfId="36714"/>
    <cellStyle name="RIGs input totals 2 3 2 2 2 27" xfId="36715"/>
    <cellStyle name="RIGs input totals 2 3 2 2 2 28" xfId="36716"/>
    <cellStyle name="RIGs input totals 2 3 2 2 2 29" xfId="36717"/>
    <cellStyle name="RIGs input totals 2 3 2 2 2 3" xfId="36718"/>
    <cellStyle name="RIGs input totals 2 3 2 2 2 3 2" xfId="36719"/>
    <cellStyle name="RIGs input totals 2 3 2 2 2 3 3" xfId="36720"/>
    <cellStyle name="RIGs input totals 2 3 2 2 2 30" xfId="36721"/>
    <cellStyle name="RIGs input totals 2 3 2 2 2 31" xfId="36722"/>
    <cellStyle name="RIGs input totals 2 3 2 2 2 32" xfId="36723"/>
    <cellStyle name="RIGs input totals 2 3 2 2 2 33" xfId="36724"/>
    <cellStyle name="RIGs input totals 2 3 2 2 2 34" xfId="36725"/>
    <cellStyle name="RIGs input totals 2 3 2 2 2 4" xfId="36726"/>
    <cellStyle name="RIGs input totals 2 3 2 2 2 4 2" xfId="36727"/>
    <cellStyle name="RIGs input totals 2 3 2 2 2 4 3" xfId="36728"/>
    <cellStyle name="RIGs input totals 2 3 2 2 2 5" xfId="36729"/>
    <cellStyle name="RIGs input totals 2 3 2 2 2 6" xfId="36730"/>
    <cellStyle name="RIGs input totals 2 3 2 2 2 7" xfId="36731"/>
    <cellStyle name="RIGs input totals 2 3 2 2 2 8" xfId="36732"/>
    <cellStyle name="RIGs input totals 2 3 2 2 2 9" xfId="36733"/>
    <cellStyle name="RIGs input totals 2 3 2 2 20" xfId="36734"/>
    <cellStyle name="RIGs input totals 2 3 2 2 21" xfId="36735"/>
    <cellStyle name="RIGs input totals 2 3 2 2 22" xfId="36736"/>
    <cellStyle name="RIGs input totals 2 3 2 2 23" xfId="36737"/>
    <cellStyle name="RIGs input totals 2 3 2 2 24" xfId="36738"/>
    <cellStyle name="RIGs input totals 2 3 2 2 25" xfId="36739"/>
    <cellStyle name="RIGs input totals 2 3 2 2 26" xfId="36740"/>
    <cellStyle name="RIGs input totals 2 3 2 2 27" xfId="36741"/>
    <cellStyle name="RIGs input totals 2 3 2 2 28" xfId="36742"/>
    <cellStyle name="RIGs input totals 2 3 2 2 29" xfId="36743"/>
    <cellStyle name="RIGs input totals 2 3 2 2 3" xfId="36744"/>
    <cellStyle name="RIGs input totals 2 3 2 2 3 10" xfId="36745"/>
    <cellStyle name="RIGs input totals 2 3 2 2 3 11" xfId="36746"/>
    <cellStyle name="RIGs input totals 2 3 2 2 3 12" xfId="36747"/>
    <cellStyle name="RIGs input totals 2 3 2 2 3 13" xfId="36748"/>
    <cellStyle name="RIGs input totals 2 3 2 2 3 2" xfId="36749"/>
    <cellStyle name="RIGs input totals 2 3 2 2 3 2 2" xfId="36750"/>
    <cellStyle name="RIGs input totals 2 3 2 2 3 2 3" xfId="36751"/>
    <cellStyle name="RIGs input totals 2 3 2 2 3 3" xfId="36752"/>
    <cellStyle name="RIGs input totals 2 3 2 2 3 3 2" xfId="36753"/>
    <cellStyle name="RIGs input totals 2 3 2 2 3 3 3" xfId="36754"/>
    <cellStyle name="RIGs input totals 2 3 2 2 3 4" xfId="36755"/>
    <cellStyle name="RIGs input totals 2 3 2 2 3 5" xfId="36756"/>
    <cellStyle name="RIGs input totals 2 3 2 2 3 6" xfId="36757"/>
    <cellStyle name="RIGs input totals 2 3 2 2 3 7" xfId="36758"/>
    <cellStyle name="RIGs input totals 2 3 2 2 3 8" xfId="36759"/>
    <cellStyle name="RIGs input totals 2 3 2 2 3 9" xfId="36760"/>
    <cellStyle name="RIGs input totals 2 3 2 2 30" xfId="36761"/>
    <cellStyle name="RIGs input totals 2 3 2 2 31" xfId="36762"/>
    <cellStyle name="RIGs input totals 2 3 2 2 32" xfId="36763"/>
    <cellStyle name="RIGs input totals 2 3 2 2 33" xfId="36764"/>
    <cellStyle name="RIGs input totals 2 3 2 2 34" xfId="36765"/>
    <cellStyle name="RIGs input totals 2 3 2 2 35" xfId="36766"/>
    <cellStyle name="RIGs input totals 2 3 2 2 4" xfId="36767"/>
    <cellStyle name="RIGs input totals 2 3 2 2 4 2" xfId="36768"/>
    <cellStyle name="RIGs input totals 2 3 2 2 4 3" xfId="36769"/>
    <cellStyle name="RIGs input totals 2 3 2 2 5" xfId="36770"/>
    <cellStyle name="RIGs input totals 2 3 2 2 5 2" xfId="36771"/>
    <cellStyle name="RIGs input totals 2 3 2 2 5 3" xfId="36772"/>
    <cellStyle name="RIGs input totals 2 3 2 2 6" xfId="36773"/>
    <cellStyle name="RIGs input totals 2 3 2 2 7" xfId="36774"/>
    <cellStyle name="RIGs input totals 2 3 2 2 8" xfId="36775"/>
    <cellStyle name="RIGs input totals 2 3 2 2 9" xfId="36776"/>
    <cellStyle name="RIGs input totals 2 3 2 2_4 28 1_Asst_Health_Crit_AllTO_RIIO_20110714pm" xfId="36777"/>
    <cellStyle name="RIGs input totals 2 3 2 20" xfId="36778"/>
    <cellStyle name="RIGs input totals 2 3 2 20 2" xfId="36779"/>
    <cellStyle name="RIGs input totals 2 3 2 21" xfId="36780"/>
    <cellStyle name="RIGs input totals 2 3 2 21 2" xfId="36781"/>
    <cellStyle name="RIGs input totals 2 3 2 22" xfId="36782"/>
    <cellStyle name="RIGs input totals 2 3 2 22 2" xfId="36783"/>
    <cellStyle name="RIGs input totals 2 3 2 23" xfId="36784"/>
    <cellStyle name="RIGs input totals 2 3 2 23 2" xfId="36785"/>
    <cellStyle name="RIGs input totals 2 3 2 24" xfId="36786"/>
    <cellStyle name="RIGs input totals 2 3 2 24 2" xfId="36787"/>
    <cellStyle name="RIGs input totals 2 3 2 25" xfId="36788"/>
    <cellStyle name="RIGs input totals 2 3 2 25 2" xfId="36789"/>
    <cellStyle name="RIGs input totals 2 3 2 26" xfId="36790"/>
    <cellStyle name="RIGs input totals 2 3 2 27" xfId="36791"/>
    <cellStyle name="RIGs input totals 2 3 2 28" xfId="36792"/>
    <cellStyle name="RIGs input totals 2 3 2 29" xfId="36793"/>
    <cellStyle name="RIGs input totals 2 3 2 3" xfId="36794"/>
    <cellStyle name="RIGs input totals 2 3 2 3 10" xfId="36795"/>
    <cellStyle name="RIGs input totals 2 3 2 3 11" xfId="36796"/>
    <cellStyle name="RIGs input totals 2 3 2 3 12" xfId="36797"/>
    <cellStyle name="RIGs input totals 2 3 2 3 13" xfId="36798"/>
    <cellStyle name="RIGs input totals 2 3 2 3 14" xfId="36799"/>
    <cellStyle name="RIGs input totals 2 3 2 3 15" xfId="36800"/>
    <cellStyle name="RIGs input totals 2 3 2 3 16" xfId="36801"/>
    <cellStyle name="RIGs input totals 2 3 2 3 17" xfId="36802"/>
    <cellStyle name="RIGs input totals 2 3 2 3 18" xfId="36803"/>
    <cellStyle name="RIGs input totals 2 3 2 3 19" xfId="36804"/>
    <cellStyle name="RIGs input totals 2 3 2 3 2" xfId="36805"/>
    <cellStyle name="RIGs input totals 2 3 2 3 2 10" xfId="36806"/>
    <cellStyle name="RIGs input totals 2 3 2 3 2 11" xfId="36807"/>
    <cellStyle name="RIGs input totals 2 3 2 3 2 12" xfId="36808"/>
    <cellStyle name="RIGs input totals 2 3 2 3 2 13" xfId="36809"/>
    <cellStyle name="RIGs input totals 2 3 2 3 2 2" xfId="36810"/>
    <cellStyle name="RIGs input totals 2 3 2 3 2 2 2" xfId="36811"/>
    <cellStyle name="RIGs input totals 2 3 2 3 2 2 3" xfId="36812"/>
    <cellStyle name="RIGs input totals 2 3 2 3 2 3" xfId="36813"/>
    <cellStyle name="RIGs input totals 2 3 2 3 2 3 2" xfId="36814"/>
    <cellStyle name="RIGs input totals 2 3 2 3 2 3 3" xfId="36815"/>
    <cellStyle name="RIGs input totals 2 3 2 3 2 4" xfId="36816"/>
    <cellStyle name="RIGs input totals 2 3 2 3 2 5" xfId="36817"/>
    <cellStyle name="RIGs input totals 2 3 2 3 2 6" xfId="36818"/>
    <cellStyle name="RIGs input totals 2 3 2 3 2 7" xfId="36819"/>
    <cellStyle name="RIGs input totals 2 3 2 3 2 8" xfId="36820"/>
    <cellStyle name="RIGs input totals 2 3 2 3 2 9" xfId="36821"/>
    <cellStyle name="RIGs input totals 2 3 2 3 20" xfId="36822"/>
    <cellStyle name="RIGs input totals 2 3 2 3 21" xfId="36823"/>
    <cellStyle name="RIGs input totals 2 3 2 3 22" xfId="36824"/>
    <cellStyle name="RIGs input totals 2 3 2 3 23" xfId="36825"/>
    <cellStyle name="RIGs input totals 2 3 2 3 24" xfId="36826"/>
    <cellStyle name="RIGs input totals 2 3 2 3 25" xfId="36827"/>
    <cellStyle name="RIGs input totals 2 3 2 3 26" xfId="36828"/>
    <cellStyle name="RIGs input totals 2 3 2 3 27" xfId="36829"/>
    <cellStyle name="RIGs input totals 2 3 2 3 28" xfId="36830"/>
    <cellStyle name="RIGs input totals 2 3 2 3 29" xfId="36831"/>
    <cellStyle name="RIGs input totals 2 3 2 3 3" xfId="36832"/>
    <cellStyle name="RIGs input totals 2 3 2 3 3 2" xfId="36833"/>
    <cellStyle name="RIGs input totals 2 3 2 3 3 3" xfId="36834"/>
    <cellStyle name="RIGs input totals 2 3 2 3 30" xfId="36835"/>
    <cellStyle name="RIGs input totals 2 3 2 3 31" xfId="36836"/>
    <cellStyle name="RIGs input totals 2 3 2 3 32" xfId="36837"/>
    <cellStyle name="RIGs input totals 2 3 2 3 33" xfId="36838"/>
    <cellStyle name="RIGs input totals 2 3 2 3 34" xfId="36839"/>
    <cellStyle name="RIGs input totals 2 3 2 3 4" xfId="36840"/>
    <cellStyle name="RIGs input totals 2 3 2 3 4 2" xfId="36841"/>
    <cellStyle name="RIGs input totals 2 3 2 3 4 3" xfId="36842"/>
    <cellStyle name="RIGs input totals 2 3 2 3 5" xfId="36843"/>
    <cellStyle name="RIGs input totals 2 3 2 3 6" xfId="36844"/>
    <cellStyle name="RIGs input totals 2 3 2 3 7" xfId="36845"/>
    <cellStyle name="RIGs input totals 2 3 2 3 8" xfId="36846"/>
    <cellStyle name="RIGs input totals 2 3 2 3 9" xfId="36847"/>
    <cellStyle name="RIGs input totals 2 3 2 30" xfId="36848"/>
    <cellStyle name="RIGs input totals 2 3 2 31" xfId="36849"/>
    <cellStyle name="RIGs input totals 2 3 2 32" xfId="36850"/>
    <cellStyle name="RIGs input totals 2 3 2 33" xfId="36851"/>
    <cellStyle name="RIGs input totals 2 3 2 34" xfId="36852"/>
    <cellStyle name="RIGs input totals 2 3 2 35" xfId="36853"/>
    <cellStyle name="RIGs input totals 2 3 2 36" xfId="36854"/>
    <cellStyle name="RIGs input totals 2 3 2 37" xfId="36855"/>
    <cellStyle name="RIGs input totals 2 3 2 38" xfId="36856"/>
    <cellStyle name="RIGs input totals 2 3 2 4" xfId="36857"/>
    <cellStyle name="RIGs input totals 2 3 2 4 10" xfId="36858"/>
    <cellStyle name="RIGs input totals 2 3 2 4 11" xfId="36859"/>
    <cellStyle name="RIGs input totals 2 3 2 4 12" xfId="36860"/>
    <cellStyle name="RIGs input totals 2 3 2 4 13" xfId="36861"/>
    <cellStyle name="RIGs input totals 2 3 2 4 14" xfId="36862"/>
    <cellStyle name="RIGs input totals 2 3 2 4 15" xfId="36863"/>
    <cellStyle name="RIGs input totals 2 3 2 4 16" xfId="36864"/>
    <cellStyle name="RIGs input totals 2 3 2 4 17" xfId="36865"/>
    <cellStyle name="RIGs input totals 2 3 2 4 18" xfId="36866"/>
    <cellStyle name="RIGs input totals 2 3 2 4 19" xfId="36867"/>
    <cellStyle name="RIGs input totals 2 3 2 4 2" xfId="36868"/>
    <cellStyle name="RIGs input totals 2 3 2 4 2 10" xfId="36869"/>
    <cellStyle name="RIGs input totals 2 3 2 4 2 11" xfId="36870"/>
    <cellStyle name="RIGs input totals 2 3 2 4 2 12" xfId="36871"/>
    <cellStyle name="RIGs input totals 2 3 2 4 2 13" xfId="36872"/>
    <cellStyle name="RIGs input totals 2 3 2 4 2 2" xfId="36873"/>
    <cellStyle name="RIGs input totals 2 3 2 4 2 2 2" xfId="36874"/>
    <cellStyle name="RIGs input totals 2 3 2 4 2 2 3" xfId="36875"/>
    <cellStyle name="RIGs input totals 2 3 2 4 2 3" xfId="36876"/>
    <cellStyle name="RIGs input totals 2 3 2 4 2 3 2" xfId="36877"/>
    <cellStyle name="RIGs input totals 2 3 2 4 2 3 3" xfId="36878"/>
    <cellStyle name="RIGs input totals 2 3 2 4 2 4" xfId="36879"/>
    <cellStyle name="RIGs input totals 2 3 2 4 2 5" xfId="36880"/>
    <cellStyle name="RIGs input totals 2 3 2 4 2 6" xfId="36881"/>
    <cellStyle name="RIGs input totals 2 3 2 4 2 7" xfId="36882"/>
    <cellStyle name="RIGs input totals 2 3 2 4 2 8" xfId="36883"/>
    <cellStyle name="RIGs input totals 2 3 2 4 2 9" xfId="36884"/>
    <cellStyle name="RIGs input totals 2 3 2 4 20" xfId="36885"/>
    <cellStyle name="RIGs input totals 2 3 2 4 21" xfId="36886"/>
    <cellStyle name="RIGs input totals 2 3 2 4 22" xfId="36887"/>
    <cellStyle name="RIGs input totals 2 3 2 4 23" xfId="36888"/>
    <cellStyle name="RIGs input totals 2 3 2 4 24" xfId="36889"/>
    <cellStyle name="RIGs input totals 2 3 2 4 25" xfId="36890"/>
    <cellStyle name="RIGs input totals 2 3 2 4 26" xfId="36891"/>
    <cellStyle name="RIGs input totals 2 3 2 4 27" xfId="36892"/>
    <cellStyle name="RIGs input totals 2 3 2 4 28" xfId="36893"/>
    <cellStyle name="RIGs input totals 2 3 2 4 29" xfId="36894"/>
    <cellStyle name="RIGs input totals 2 3 2 4 3" xfId="36895"/>
    <cellStyle name="RIGs input totals 2 3 2 4 3 2" xfId="36896"/>
    <cellStyle name="RIGs input totals 2 3 2 4 3 3" xfId="36897"/>
    <cellStyle name="RIGs input totals 2 3 2 4 30" xfId="36898"/>
    <cellStyle name="RIGs input totals 2 3 2 4 31" xfId="36899"/>
    <cellStyle name="RIGs input totals 2 3 2 4 32" xfId="36900"/>
    <cellStyle name="RIGs input totals 2 3 2 4 33" xfId="36901"/>
    <cellStyle name="RIGs input totals 2 3 2 4 34" xfId="36902"/>
    <cellStyle name="RIGs input totals 2 3 2 4 4" xfId="36903"/>
    <cellStyle name="RIGs input totals 2 3 2 4 4 2" xfId="36904"/>
    <cellStyle name="RIGs input totals 2 3 2 4 4 3" xfId="36905"/>
    <cellStyle name="RIGs input totals 2 3 2 4 5" xfId="36906"/>
    <cellStyle name="RIGs input totals 2 3 2 4 6" xfId="36907"/>
    <cellStyle name="RIGs input totals 2 3 2 4 7" xfId="36908"/>
    <cellStyle name="RIGs input totals 2 3 2 4 8" xfId="36909"/>
    <cellStyle name="RIGs input totals 2 3 2 4 9" xfId="36910"/>
    <cellStyle name="RIGs input totals 2 3 2 5" xfId="36911"/>
    <cellStyle name="RIGs input totals 2 3 2 5 10" xfId="36912"/>
    <cellStyle name="RIGs input totals 2 3 2 5 11" xfId="36913"/>
    <cellStyle name="RIGs input totals 2 3 2 5 12" xfId="36914"/>
    <cellStyle name="RIGs input totals 2 3 2 5 13" xfId="36915"/>
    <cellStyle name="RIGs input totals 2 3 2 5 2" xfId="36916"/>
    <cellStyle name="RIGs input totals 2 3 2 5 2 2" xfId="36917"/>
    <cellStyle name="RIGs input totals 2 3 2 5 2 3" xfId="36918"/>
    <cellStyle name="RIGs input totals 2 3 2 5 3" xfId="36919"/>
    <cellStyle name="RIGs input totals 2 3 2 5 3 2" xfId="36920"/>
    <cellStyle name="RIGs input totals 2 3 2 5 3 3" xfId="36921"/>
    <cellStyle name="RIGs input totals 2 3 2 5 4" xfId="36922"/>
    <cellStyle name="RIGs input totals 2 3 2 5 5" xfId="36923"/>
    <cellStyle name="RIGs input totals 2 3 2 5 6" xfId="36924"/>
    <cellStyle name="RIGs input totals 2 3 2 5 7" xfId="36925"/>
    <cellStyle name="RIGs input totals 2 3 2 5 8" xfId="36926"/>
    <cellStyle name="RIGs input totals 2 3 2 5 9" xfId="36927"/>
    <cellStyle name="RIGs input totals 2 3 2 6" xfId="36928"/>
    <cellStyle name="RIGs input totals 2 3 2 6 2" xfId="36929"/>
    <cellStyle name="RIGs input totals 2 3 2 6 2 2" xfId="36930"/>
    <cellStyle name="RIGs input totals 2 3 2 6 2 3" xfId="36931"/>
    <cellStyle name="RIGs input totals 2 3 2 6 3" xfId="36932"/>
    <cellStyle name="RIGs input totals 2 3 2 6 3 2" xfId="36933"/>
    <cellStyle name="RIGs input totals 2 3 2 6 4" xfId="36934"/>
    <cellStyle name="RIGs input totals 2 3 2 7" xfId="36935"/>
    <cellStyle name="RIGs input totals 2 3 2 7 2" xfId="36936"/>
    <cellStyle name="RIGs input totals 2 3 2 8" xfId="36937"/>
    <cellStyle name="RIGs input totals 2 3 2 8 2" xfId="36938"/>
    <cellStyle name="RIGs input totals 2 3 2 9" xfId="36939"/>
    <cellStyle name="RIGs input totals 2 3 2 9 2" xfId="36940"/>
    <cellStyle name="RIGs input totals 2 3 2_4 28 1_Asst_Health_Crit_AllTO_RIIO_20110714pm" xfId="36941"/>
    <cellStyle name="RIGs input totals 2 3 20" xfId="36942"/>
    <cellStyle name="RIGs input totals 2 3 20 2" xfId="36943"/>
    <cellStyle name="RIGs input totals 2 3 21" xfId="36944"/>
    <cellStyle name="RIGs input totals 2 3 21 2" xfId="36945"/>
    <cellStyle name="RIGs input totals 2 3 22" xfId="36946"/>
    <cellStyle name="RIGs input totals 2 3 22 2" xfId="36947"/>
    <cellStyle name="RIGs input totals 2 3 23" xfId="36948"/>
    <cellStyle name="RIGs input totals 2 3 23 2" xfId="36949"/>
    <cellStyle name="RIGs input totals 2 3 24" xfId="36950"/>
    <cellStyle name="RIGs input totals 2 3 24 2" xfId="36951"/>
    <cellStyle name="RIGs input totals 2 3 25" xfId="36952"/>
    <cellStyle name="RIGs input totals 2 3 25 2" xfId="36953"/>
    <cellStyle name="RIGs input totals 2 3 26" xfId="36954"/>
    <cellStyle name="RIGs input totals 2 3 26 2" xfId="36955"/>
    <cellStyle name="RIGs input totals 2 3 27" xfId="36956"/>
    <cellStyle name="RIGs input totals 2 3 28" xfId="36957"/>
    <cellStyle name="RIGs input totals 2 3 29" xfId="36958"/>
    <cellStyle name="RIGs input totals 2 3 3" xfId="36959"/>
    <cellStyle name="RIGs input totals 2 3 3 10" xfId="36960"/>
    <cellStyle name="RIGs input totals 2 3 3 11" xfId="36961"/>
    <cellStyle name="RIGs input totals 2 3 3 12" xfId="36962"/>
    <cellStyle name="RIGs input totals 2 3 3 13" xfId="36963"/>
    <cellStyle name="RIGs input totals 2 3 3 14" xfId="36964"/>
    <cellStyle name="RIGs input totals 2 3 3 15" xfId="36965"/>
    <cellStyle name="RIGs input totals 2 3 3 16" xfId="36966"/>
    <cellStyle name="RIGs input totals 2 3 3 17" xfId="36967"/>
    <cellStyle name="RIGs input totals 2 3 3 18" xfId="36968"/>
    <cellStyle name="RIGs input totals 2 3 3 19" xfId="36969"/>
    <cellStyle name="RIGs input totals 2 3 3 2" xfId="36970"/>
    <cellStyle name="RIGs input totals 2 3 3 2 10" xfId="36971"/>
    <cellStyle name="RIGs input totals 2 3 3 2 11" xfId="36972"/>
    <cellStyle name="RIGs input totals 2 3 3 2 12" xfId="36973"/>
    <cellStyle name="RIGs input totals 2 3 3 2 13" xfId="36974"/>
    <cellStyle name="RIGs input totals 2 3 3 2 14" xfId="36975"/>
    <cellStyle name="RIGs input totals 2 3 3 2 15" xfId="36976"/>
    <cellStyle name="RIGs input totals 2 3 3 2 16" xfId="36977"/>
    <cellStyle name="RIGs input totals 2 3 3 2 17" xfId="36978"/>
    <cellStyle name="RIGs input totals 2 3 3 2 18" xfId="36979"/>
    <cellStyle name="RIGs input totals 2 3 3 2 19" xfId="36980"/>
    <cellStyle name="RIGs input totals 2 3 3 2 2" xfId="36981"/>
    <cellStyle name="RIGs input totals 2 3 3 2 2 10" xfId="36982"/>
    <cellStyle name="RIGs input totals 2 3 3 2 2 11" xfId="36983"/>
    <cellStyle name="RIGs input totals 2 3 3 2 2 12" xfId="36984"/>
    <cellStyle name="RIGs input totals 2 3 3 2 2 13" xfId="36985"/>
    <cellStyle name="RIGs input totals 2 3 3 2 2 2" xfId="36986"/>
    <cellStyle name="RIGs input totals 2 3 3 2 2 2 2" xfId="36987"/>
    <cellStyle name="RIGs input totals 2 3 3 2 2 2 3" xfId="36988"/>
    <cellStyle name="RIGs input totals 2 3 3 2 2 3" xfId="36989"/>
    <cellStyle name="RIGs input totals 2 3 3 2 2 3 2" xfId="36990"/>
    <cellStyle name="RIGs input totals 2 3 3 2 2 3 3" xfId="36991"/>
    <cellStyle name="RIGs input totals 2 3 3 2 2 4" xfId="36992"/>
    <cellStyle name="RIGs input totals 2 3 3 2 2 5" xfId="36993"/>
    <cellStyle name="RIGs input totals 2 3 3 2 2 6" xfId="36994"/>
    <cellStyle name="RIGs input totals 2 3 3 2 2 7" xfId="36995"/>
    <cellStyle name="RIGs input totals 2 3 3 2 2 8" xfId="36996"/>
    <cellStyle name="RIGs input totals 2 3 3 2 2 9" xfId="36997"/>
    <cellStyle name="RIGs input totals 2 3 3 2 20" xfId="36998"/>
    <cellStyle name="RIGs input totals 2 3 3 2 21" xfId="36999"/>
    <cellStyle name="RIGs input totals 2 3 3 2 22" xfId="37000"/>
    <cellStyle name="RIGs input totals 2 3 3 2 23" xfId="37001"/>
    <cellStyle name="RIGs input totals 2 3 3 2 24" xfId="37002"/>
    <cellStyle name="RIGs input totals 2 3 3 2 25" xfId="37003"/>
    <cellStyle name="RIGs input totals 2 3 3 2 26" xfId="37004"/>
    <cellStyle name="RIGs input totals 2 3 3 2 27" xfId="37005"/>
    <cellStyle name="RIGs input totals 2 3 3 2 28" xfId="37006"/>
    <cellStyle name="RIGs input totals 2 3 3 2 29" xfId="37007"/>
    <cellStyle name="RIGs input totals 2 3 3 2 3" xfId="37008"/>
    <cellStyle name="RIGs input totals 2 3 3 2 3 2" xfId="37009"/>
    <cellStyle name="RIGs input totals 2 3 3 2 3 3" xfId="37010"/>
    <cellStyle name="RIGs input totals 2 3 3 2 30" xfId="37011"/>
    <cellStyle name="RIGs input totals 2 3 3 2 31" xfId="37012"/>
    <cellStyle name="RIGs input totals 2 3 3 2 32" xfId="37013"/>
    <cellStyle name="RIGs input totals 2 3 3 2 33" xfId="37014"/>
    <cellStyle name="RIGs input totals 2 3 3 2 34" xfId="37015"/>
    <cellStyle name="RIGs input totals 2 3 3 2 4" xfId="37016"/>
    <cellStyle name="RIGs input totals 2 3 3 2 4 2" xfId="37017"/>
    <cellStyle name="RIGs input totals 2 3 3 2 4 3" xfId="37018"/>
    <cellStyle name="RIGs input totals 2 3 3 2 5" xfId="37019"/>
    <cellStyle name="RIGs input totals 2 3 3 2 6" xfId="37020"/>
    <cellStyle name="RIGs input totals 2 3 3 2 7" xfId="37021"/>
    <cellStyle name="RIGs input totals 2 3 3 2 8" xfId="37022"/>
    <cellStyle name="RIGs input totals 2 3 3 2 9" xfId="37023"/>
    <cellStyle name="RIGs input totals 2 3 3 20" xfId="37024"/>
    <cellStyle name="RIGs input totals 2 3 3 21" xfId="37025"/>
    <cellStyle name="RIGs input totals 2 3 3 22" xfId="37026"/>
    <cellStyle name="RIGs input totals 2 3 3 23" xfId="37027"/>
    <cellStyle name="RIGs input totals 2 3 3 24" xfId="37028"/>
    <cellStyle name="RIGs input totals 2 3 3 25" xfId="37029"/>
    <cellStyle name="RIGs input totals 2 3 3 26" xfId="37030"/>
    <cellStyle name="RIGs input totals 2 3 3 27" xfId="37031"/>
    <cellStyle name="RIGs input totals 2 3 3 28" xfId="37032"/>
    <cellStyle name="RIGs input totals 2 3 3 29" xfId="37033"/>
    <cellStyle name="RIGs input totals 2 3 3 3" xfId="37034"/>
    <cellStyle name="RIGs input totals 2 3 3 3 10" xfId="37035"/>
    <cellStyle name="RIGs input totals 2 3 3 3 11" xfId="37036"/>
    <cellStyle name="RIGs input totals 2 3 3 3 12" xfId="37037"/>
    <cellStyle name="RIGs input totals 2 3 3 3 13" xfId="37038"/>
    <cellStyle name="RIGs input totals 2 3 3 3 2" xfId="37039"/>
    <cellStyle name="RIGs input totals 2 3 3 3 2 2" xfId="37040"/>
    <cellStyle name="RIGs input totals 2 3 3 3 2 3" xfId="37041"/>
    <cellStyle name="RIGs input totals 2 3 3 3 3" xfId="37042"/>
    <cellStyle name="RIGs input totals 2 3 3 3 3 2" xfId="37043"/>
    <cellStyle name="RIGs input totals 2 3 3 3 3 3" xfId="37044"/>
    <cellStyle name="RIGs input totals 2 3 3 3 4" xfId="37045"/>
    <cellStyle name="RIGs input totals 2 3 3 3 5" xfId="37046"/>
    <cellStyle name="RIGs input totals 2 3 3 3 6" xfId="37047"/>
    <cellStyle name="RIGs input totals 2 3 3 3 7" xfId="37048"/>
    <cellStyle name="RIGs input totals 2 3 3 3 8" xfId="37049"/>
    <cellStyle name="RIGs input totals 2 3 3 3 9" xfId="37050"/>
    <cellStyle name="RIGs input totals 2 3 3 30" xfId="37051"/>
    <cellStyle name="RIGs input totals 2 3 3 31" xfId="37052"/>
    <cellStyle name="RIGs input totals 2 3 3 32" xfId="37053"/>
    <cellStyle name="RIGs input totals 2 3 3 33" xfId="37054"/>
    <cellStyle name="RIGs input totals 2 3 3 34" xfId="37055"/>
    <cellStyle name="RIGs input totals 2 3 3 35" xfId="37056"/>
    <cellStyle name="RIGs input totals 2 3 3 4" xfId="37057"/>
    <cellStyle name="RIGs input totals 2 3 3 4 2" xfId="37058"/>
    <cellStyle name="RIGs input totals 2 3 3 4 3" xfId="37059"/>
    <cellStyle name="RIGs input totals 2 3 3 5" xfId="37060"/>
    <cellStyle name="RIGs input totals 2 3 3 5 2" xfId="37061"/>
    <cellStyle name="RIGs input totals 2 3 3 5 3" xfId="37062"/>
    <cellStyle name="RIGs input totals 2 3 3 6" xfId="37063"/>
    <cellStyle name="RIGs input totals 2 3 3 7" xfId="37064"/>
    <cellStyle name="RIGs input totals 2 3 3 8" xfId="37065"/>
    <cellStyle name="RIGs input totals 2 3 3 9" xfId="37066"/>
    <cellStyle name="RIGs input totals 2 3 3_4 28 1_Asst_Health_Crit_AllTO_RIIO_20110714pm" xfId="37067"/>
    <cellStyle name="RIGs input totals 2 3 30" xfId="37068"/>
    <cellStyle name="RIGs input totals 2 3 31" xfId="37069"/>
    <cellStyle name="RIGs input totals 2 3 32" xfId="37070"/>
    <cellStyle name="RIGs input totals 2 3 33" xfId="37071"/>
    <cellStyle name="RIGs input totals 2 3 34" xfId="37072"/>
    <cellStyle name="RIGs input totals 2 3 35" xfId="37073"/>
    <cellStyle name="RIGs input totals 2 3 36" xfId="37074"/>
    <cellStyle name="RIGs input totals 2 3 37" xfId="37075"/>
    <cellStyle name="RIGs input totals 2 3 38" xfId="37076"/>
    <cellStyle name="RIGs input totals 2 3 39" xfId="37077"/>
    <cellStyle name="RIGs input totals 2 3 4" xfId="37078"/>
    <cellStyle name="RIGs input totals 2 3 4 10" xfId="37079"/>
    <cellStyle name="RIGs input totals 2 3 4 11" xfId="37080"/>
    <cellStyle name="RIGs input totals 2 3 4 12" xfId="37081"/>
    <cellStyle name="RIGs input totals 2 3 4 13" xfId="37082"/>
    <cellStyle name="RIGs input totals 2 3 4 14" xfId="37083"/>
    <cellStyle name="RIGs input totals 2 3 4 15" xfId="37084"/>
    <cellStyle name="RIGs input totals 2 3 4 16" xfId="37085"/>
    <cellStyle name="RIGs input totals 2 3 4 17" xfId="37086"/>
    <cellStyle name="RIGs input totals 2 3 4 18" xfId="37087"/>
    <cellStyle name="RIGs input totals 2 3 4 19" xfId="37088"/>
    <cellStyle name="RIGs input totals 2 3 4 2" xfId="37089"/>
    <cellStyle name="RIGs input totals 2 3 4 2 10" xfId="37090"/>
    <cellStyle name="RIGs input totals 2 3 4 2 11" xfId="37091"/>
    <cellStyle name="RIGs input totals 2 3 4 2 12" xfId="37092"/>
    <cellStyle name="RIGs input totals 2 3 4 2 13" xfId="37093"/>
    <cellStyle name="RIGs input totals 2 3 4 2 2" xfId="37094"/>
    <cellStyle name="RIGs input totals 2 3 4 2 2 2" xfId="37095"/>
    <cellStyle name="RIGs input totals 2 3 4 2 2 3" xfId="37096"/>
    <cellStyle name="RIGs input totals 2 3 4 2 3" xfId="37097"/>
    <cellStyle name="RIGs input totals 2 3 4 2 3 2" xfId="37098"/>
    <cellStyle name="RIGs input totals 2 3 4 2 3 3" xfId="37099"/>
    <cellStyle name="RIGs input totals 2 3 4 2 4" xfId="37100"/>
    <cellStyle name="RIGs input totals 2 3 4 2 5" xfId="37101"/>
    <cellStyle name="RIGs input totals 2 3 4 2 6" xfId="37102"/>
    <cellStyle name="RIGs input totals 2 3 4 2 7" xfId="37103"/>
    <cellStyle name="RIGs input totals 2 3 4 2 8" xfId="37104"/>
    <cellStyle name="RIGs input totals 2 3 4 2 9" xfId="37105"/>
    <cellStyle name="RIGs input totals 2 3 4 20" xfId="37106"/>
    <cellStyle name="RIGs input totals 2 3 4 21" xfId="37107"/>
    <cellStyle name="RIGs input totals 2 3 4 22" xfId="37108"/>
    <cellStyle name="RIGs input totals 2 3 4 23" xfId="37109"/>
    <cellStyle name="RIGs input totals 2 3 4 24" xfId="37110"/>
    <cellStyle name="RIGs input totals 2 3 4 25" xfId="37111"/>
    <cellStyle name="RIGs input totals 2 3 4 26" xfId="37112"/>
    <cellStyle name="RIGs input totals 2 3 4 27" xfId="37113"/>
    <cellStyle name="RIGs input totals 2 3 4 28" xfId="37114"/>
    <cellStyle name="RIGs input totals 2 3 4 29" xfId="37115"/>
    <cellStyle name="RIGs input totals 2 3 4 3" xfId="37116"/>
    <cellStyle name="RIGs input totals 2 3 4 3 2" xfId="37117"/>
    <cellStyle name="RIGs input totals 2 3 4 3 3" xfId="37118"/>
    <cellStyle name="RIGs input totals 2 3 4 30" xfId="37119"/>
    <cellStyle name="RIGs input totals 2 3 4 31" xfId="37120"/>
    <cellStyle name="RIGs input totals 2 3 4 32" xfId="37121"/>
    <cellStyle name="RIGs input totals 2 3 4 33" xfId="37122"/>
    <cellStyle name="RIGs input totals 2 3 4 34" xfId="37123"/>
    <cellStyle name="RIGs input totals 2 3 4 4" xfId="37124"/>
    <cellStyle name="RIGs input totals 2 3 4 4 2" xfId="37125"/>
    <cellStyle name="RIGs input totals 2 3 4 4 3" xfId="37126"/>
    <cellStyle name="RIGs input totals 2 3 4 5" xfId="37127"/>
    <cellStyle name="RIGs input totals 2 3 4 6" xfId="37128"/>
    <cellStyle name="RIGs input totals 2 3 4 7" xfId="37129"/>
    <cellStyle name="RIGs input totals 2 3 4 8" xfId="37130"/>
    <cellStyle name="RIGs input totals 2 3 4 9" xfId="37131"/>
    <cellStyle name="RIGs input totals 2 3 5" xfId="37132"/>
    <cellStyle name="RIGs input totals 2 3 5 10" xfId="37133"/>
    <cellStyle name="RIGs input totals 2 3 5 11" xfId="37134"/>
    <cellStyle name="RIGs input totals 2 3 5 12" xfId="37135"/>
    <cellStyle name="RIGs input totals 2 3 5 13" xfId="37136"/>
    <cellStyle name="RIGs input totals 2 3 5 14" xfId="37137"/>
    <cellStyle name="RIGs input totals 2 3 5 15" xfId="37138"/>
    <cellStyle name="RIGs input totals 2 3 5 16" xfId="37139"/>
    <cellStyle name="RIGs input totals 2 3 5 17" xfId="37140"/>
    <cellStyle name="RIGs input totals 2 3 5 18" xfId="37141"/>
    <cellStyle name="RIGs input totals 2 3 5 19" xfId="37142"/>
    <cellStyle name="RIGs input totals 2 3 5 2" xfId="37143"/>
    <cellStyle name="RIGs input totals 2 3 5 2 10" xfId="37144"/>
    <cellStyle name="RIGs input totals 2 3 5 2 11" xfId="37145"/>
    <cellStyle name="RIGs input totals 2 3 5 2 12" xfId="37146"/>
    <cellStyle name="RIGs input totals 2 3 5 2 13" xfId="37147"/>
    <cellStyle name="RIGs input totals 2 3 5 2 2" xfId="37148"/>
    <cellStyle name="RIGs input totals 2 3 5 2 2 2" xfId="37149"/>
    <cellStyle name="RIGs input totals 2 3 5 2 2 3" xfId="37150"/>
    <cellStyle name="RIGs input totals 2 3 5 2 3" xfId="37151"/>
    <cellStyle name="RIGs input totals 2 3 5 2 3 2" xfId="37152"/>
    <cellStyle name="RIGs input totals 2 3 5 2 3 3" xfId="37153"/>
    <cellStyle name="RIGs input totals 2 3 5 2 4" xfId="37154"/>
    <cellStyle name="RIGs input totals 2 3 5 2 5" xfId="37155"/>
    <cellStyle name="RIGs input totals 2 3 5 2 6" xfId="37156"/>
    <cellStyle name="RIGs input totals 2 3 5 2 7" xfId="37157"/>
    <cellStyle name="RIGs input totals 2 3 5 2 8" xfId="37158"/>
    <cellStyle name="RIGs input totals 2 3 5 2 9" xfId="37159"/>
    <cellStyle name="RIGs input totals 2 3 5 20" xfId="37160"/>
    <cellStyle name="RIGs input totals 2 3 5 21" xfId="37161"/>
    <cellStyle name="RIGs input totals 2 3 5 22" xfId="37162"/>
    <cellStyle name="RIGs input totals 2 3 5 23" xfId="37163"/>
    <cellStyle name="RIGs input totals 2 3 5 24" xfId="37164"/>
    <cellStyle name="RIGs input totals 2 3 5 25" xfId="37165"/>
    <cellStyle name="RIGs input totals 2 3 5 26" xfId="37166"/>
    <cellStyle name="RIGs input totals 2 3 5 27" xfId="37167"/>
    <cellStyle name="RIGs input totals 2 3 5 28" xfId="37168"/>
    <cellStyle name="RIGs input totals 2 3 5 29" xfId="37169"/>
    <cellStyle name="RIGs input totals 2 3 5 3" xfId="37170"/>
    <cellStyle name="RIGs input totals 2 3 5 3 2" xfId="37171"/>
    <cellStyle name="RIGs input totals 2 3 5 3 3" xfId="37172"/>
    <cellStyle name="RIGs input totals 2 3 5 30" xfId="37173"/>
    <cellStyle name="RIGs input totals 2 3 5 31" xfId="37174"/>
    <cellStyle name="RIGs input totals 2 3 5 32" xfId="37175"/>
    <cellStyle name="RIGs input totals 2 3 5 33" xfId="37176"/>
    <cellStyle name="RIGs input totals 2 3 5 34" xfId="37177"/>
    <cellStyle name="RIGs input totals 2 3 5 4" xfId="37178"/>
    <cellStyle name="RIGs input totals 2 3 5 4 2" xfId="37179"/>
    <cellStyle name="RIGs input totals 2 3 5 4 3" xfId="37180"/>
    <cellStyle name="RIGs input totals 2 3 5 5" xfId="37181"/>
    <cellStyle name="RIGs input totals 2 3 5 6" xfId="37182"/>
    <cellStyle name="RIGs input totals 2 3 5 7" xfId="37183"/>
    <cellStyle name="RIGs input totals 2 3 5 8" xfId="37184"/>
    <cellStyle name="RIGs input totals 2 3 5 9" xfId="37185"/>
    <cellStyle name="RIGs input totals 2 3 6" xfId="37186"/>
    <cellStyle name="RIGs input totals 2 3 6 10" xfId="37187"/>
    <cellStyle name="RIGs input totals 2 3 6 11" xfId="37188"/>
    <cellStyle name="RIGs input totals 2 3 6 12" xfId="37189"/>
    <cellStyle name="RIGs input totals 2 3 6 13" xfId="37190"/>
    <cellStyle name="RIGs input totals 2 3 6 2" xfId="37191"/>
    <cellStyle name="RIGs input totals 2 3 6 2 2" xfId="37192"/>
    <cellStyle name="RIGs input totals 2 3 6 2 3" xfId="37193"/>
    <cellStyle name="RIGs input totals 2 3 6 3" xfId="37194"/>
    <cellStyle name="RIGs input totals 2 3 6 3 2" xfId="37195"/>
    <cellStyle name="RIGs input totals 2 3 6 3 3" xfId="37196"/>
    <cellStyle name="RIGs input totals 2 3 6 4" xfId="37197"/>
    <cellStyle name="RIGs input totals 2 3 6 5" xfId="37198"/>
    <cellStyle name="RIGs input totals 2 3 6 6" xfId="37199"/>
    <cellStyle name="RIGs input totals 2 3 6 7" xfId="37200"/>
    <cellStyle name="RIGs input totals 2 3 6 8" xfId="37201"/>
    <cellStyle name="RIGs input totals 2 3 6 9" xfId="37202"/>
    <cellStyle name="RIGs input totals 2 3 7" xfId="37203"/>
    <cellStyle name="RIGs input totals 2 3 7 2" xfId="37204"/>
    <cellStyle name="RIGs input totals 2 3 7 2 2" xfId="37205"/>
    <cellStyle name="RIGs input totals 2 3 7 2 3" xfId="37206"/>
    <cellStyle name="RIGs input totals 2 3 7 3" xfId="37207"/>
    <cellStyle name="RIGs input totals 2 3 7 3 2" xfId="37208"/>
    <cellStyle name="RIGs input totals 2 3 7 4" xfId="37209"/>
    <cellStyle name="RIGs input totals 2 3 8" xfId="37210"/>
    <cellStyle name="RIGs input totals 2 3 8 2" xfId="37211"/>
    <cellStyle name="RIGs input totals 2 3 9" xfId="37212"/>
    <cellStyle name="RIGs input totals 2 3 9 2" xfId="37213"/>
    <cellStyle name="RIGs input totals 2 3_1.3s Accounting C Costs Scots" xfId="37214"/>
    <cellStyle name="RIGs input totals 2 30" xfId="37215"/>
    <cellStyle name="RIGs input totals 2 30 2" xfId="37216"/>
    <cellStyle name="RIGs input totals 2 31" xfId="37217"/>
    <cellStyle name="RIGs input totals 2 31 2" xfId="37218"/>
    <cellStyle name="RIGs input totals 2 32" xfId="37219"/>
    <cellStyle name="RIGs input totals 2 32 2" xfId="37220"/>
    <cellStyle name="RIGs input totals 2 33" xfId="37221"/>
    <cellStyle name="RIGs input totals 2 34" xfId="37222"/>
    <cellStyle name="RIGs input totals 2 35" xfId="37223"/>
    <cellStyle name="RIGs input totals 2 36" xfId="37224"/>
    <cellStyle name="RIGs input totals 2 37" xfId="37225"/>
    <cellStyle name="RIGs input totals 2 38" xfId="37226"/>
    <cellStyle name="RIGs input totals 2 39" xfId="37227"/>
    <cellStyle name="RIGs input totals 2 4" xfId="37228"/>
    <cellStyle name="RIGs input totals 2 4 10" xfId="37229"/>
    <cellStyle name="RIGs input totals 2 4 10 2" xfId="37230"/>
    <cellStyle name="RIGs input totals 2 4 11" xfId="37231"/>
    <cellStyle name="RIGs input totals 2 4 11 2" xfId="37232"/>
    <cellStyle name="RIGs input totals 2 4 12" xfId="37233"/>
    <cellStyle name="RIGs input totals 2 4 12 2" xfId="37234"/>
    <cellStyle name="RIGs input totals 2 4 13" xfId="37235"/>
    <cellStyle name="RIGs input totals 2 4 13 2" xfId="37236"/>
    <cellStyle name="RIGs input totals 2 4 14" xfId="37237"/>
    <cellStyle name="RIGs input totals 2 4 14 2" xfId="37238"/>
    <cellStyle name="RIGs input totals 2 4 15" xfId="37239"/>
    <cellStyle name="RIGs input totals 2 4 15 2" xfId="37240"/>
    <cellStyle name="RIGs input totals 2 4 16" xfId="37241"/>
    <cellStyle name="RIGs input totals 2 4 16 2" xfId="37242"/>
    <cellStyle name="RIGs input totals 2 4 17" xfId="37243"/>
    <cellStyle name="RIGs input totals 2 4 17 2" xfId="37244"/>
    <cellStyle name="RIGs input totals 2 4 18" xfId="37245"/>
    <cellStyle name="RIGs input totals 2 4 18 2" xfId="37246"/>
    <cellStyle name="RIGs input totals 2 4 19" xfId="37247"/>
    <cellStyle name="RIGs input totals 2 4 19 2" xfId="37248"/>
    <cellStyle name="RIGs input totals 2 4 2" xfId="37249"/>
    <cellStyle name="RIGs input totals 2 4 2 10" xfId="37250"/>
    <cellStyle name="RIGs input totals 2 4 2 10 2" xfId="37251"/>
    <cellStyle name="RIGs input totals 2 4 2 11" xfId="37252"/>
    <cellStyle name="RIGs input totals 2 4 2 11 2" xfId="37253"/>
    <cellStyle name="RIGs input totals 2 4 2 12" xfId="37254"/>
    <cellStyle name="RIGs input totals 2 4 2 12 2" xfId="37255"/>
    <cellStyle name="RIGs input totals 2 4 2 13" xfId="37256"/>
    <cellStyle name="RIGs input totals 2 4 2 13 2" xfId="37257"/>
    <cellStyle name="RIGs input totals 2 4 2 14" xfId="37258"/>
    <cellStyle name="RIGs input totals 2 4 2 14 2" xfId="37259"/>
    <cellStyle name="RIGs input totals 2 4 2 15" xfId="37260"/>
    <cellStyle name="RIGs input totals 2 4 2 15 2" xfId="37261"/>
    <cellStyle name="RIGs input totals 2 4 2 16" xfId="37262"/>
    <cellStyle name="RIGs input totals 2 4 2 16 2" xfId="37263"/>
    <cellStyle name="RIGs input totals 2 4 2 17" xfId="37264"/>
    <cellStyle name="RIGs input totals 2 4 2 17 2" xfId="37265"/>
    <cellStyle name="RIGs input totals 2 4 2 18" xfId="37266"/>
    <cellStyle name="RIGs input totals 2 4 2 18 2" xfId="37267"/>
    <cellStyle name="RIGs input totals 2 4 2 19" xfId="37268"/>
    <cellStyle name="RIGs input totals 2 4 2 19 2" xfId="37269"/>
    <cellStyle name="RIGs input totals 2 4 2 2" xfId="37270"/>
    <cellStyle name="RIGs input totals 2 4 2 2 10" xfId="37271"/>
    <cellStyle name="RIGs input totals 2 4 2 2 11" xfId="37272"/>
    <cellStyle name="RIGs input totals 2 4 2 2 12" xfId="37273"/>
    <cellStyle name="RIGs input totals 2 4 2 2 13" xfId="37274"/>
    <cellStyle name="RIGs input totals 2 4 2 2 14" xfId="37275"/>
    <cellStyle name="RIGs input totals 2 4 2 2 15" xfId="37276"/>
    <cellStyle name="RIGs input totals 2 4 2 2 16" xfId="37277"/>
    <cellStyle name="RIGs input totals 2 4 2 2 17" xfId="37278"/>
    <cellStyle name="RIGs input totals 2 4 2 2 18" xfId="37279"/>
    <cellStyle name="RIGs input totals 2 4 2 2 19" xfId="37280"/>
    <cellStyle name="RIGs input totals 2 4 2 2 2" xfId="37281"/>
    <cellStyle name="RIGs input totals 2 4 2 2 2 10" xfId="37282"/>
    <cellStyle name="RIGs input totals 2 4 2 2 2 11" xfId="37283"/>
    <cellStyle name="RIGs input totals 2 4 2 2 2 12" xfId="37284"/>
    <cellStyle name="RIGs input totals 2 4 2 2 2 13" xfId="37285"/>
    <cellStyle name="RIGs input totals 2 4 2 2 2 14" xfId="37286"/>
    <cellStyle name="RIGs input totals 2 4 2 2 2 15" xfId="37287"/>
    <cellStyle name="RIGs input totals 2 4 2 2 2 16" xfId="37288"/>
    <cellStyle name="RIGs input totals 2 4 2 2 2 17" xfId="37289"/>
    <cellStyle name="RIGs input totals 2 4 2 2 2 18" xfId="37290"/>
    <cellStyle name="RIGs input totals 2 4 2 2 2 19" xfId="37291"/>
    <cellStyle name="RIGs input totals 2 4 2 2 2 2" xfId="37292"/>
    <cellStyle name="RIGs input totals 2 4 2 2 2 2 10" xfId="37293"/>
    <cellStyle name="RIGs input totals 2 4 2 2 2 2 11" xfId="37294"/>
    <cellStyle name="RIGs input totals 2 4 2 2 2 2 12" xfId="37295"/>
    <cellStyle name="RIGs input totals 2 4 2 2 2 2 13" xfId="37296"/>
    <cellStyle name="RIGs input totals 2 4 2 2 2 2 2" xfId="37297"/>
    <cellStyle name="RIGs input totals 2 4 2 2 2 2 2 2" xfId="37298"/>
    <cellStyle name="RIGs input totals 2 4 2 2 2 2 2 3" xfId="37299"/>
    <cellStyle name="RIGs input totals 2 4 2 2 2 2 3" xfId="37300"/>
    <cellStyle name="RIGs input totals 2 4 2 2 2 2 3 2" xfId="37301"/>
    <cellStyle name="RIGs input totals 2 4 2 2 2 2 3 3" xfId="37302"/>
    <cellStyle name="RIGs input totals 2 4 2 2 2 2 4" xfId="37303"/>
    <cellStyle name="RIGs input totals 2 4 2 2 2 2 5" xfId="37304"/>
    <cellStyle name="RIGs input totals 2 4 2 2 2 2 6" xfId="37305"/>
    <cellStyle name="RIGs input totals 2 4 2 2 2 2 7" xfId="37306"/>
    <cellStyle name="RIGs input totals 2 4 2 2 2 2 8" xfId="37307"/>
    <cellStyle name="RIGs input totals 2 4 2 2 2 2 9" xfId="37308"/>
    <cellStyle name="RIGs input totals 2 4 2 2 2 20" xfId="37309"/>
    <cellStyle name="RIGs input totals 2 4 2 2 2 21" xfId="37310"/>
    <cellStyle name="RIGs input totals 2 4 2 2 2 22" xfId="37311"/>
    <cellStyle name="RIGs input totals 2 4 2 2 2 23" xfId="37312"/>
    <cellStyle name="RIGs input totals 2 4 2 2 2 24" xfId="37313"/>
    <cellStyle name="RIGs input totals 2 4 2 2 2 25" xfId="37314"/>
    <cellStyle name="RIGs input totals 2 4 2 2 2 26" xfId="37315"/>
    <cellStyle name="RIGs input totals 2 4 2 2 2 27" xfId="37316"/>
    <cellStyle name="RIGs input totals 2 4 2 2 2 28" xfId="37317"/>
    <cellStyle name="RIGs input totals 2 4 2 2 2 29" xfId="37318"/>
    <cellStyle name="RIGs input totals 2 4 2 2 2 3" xfId="37319"/>
    <cellStyle name="RIGs input totals 2 4 2 2 2 3 2" xfId="37320"/>
    <cellStyle name="RIGs input totals 2 4 2 2 2 3 3" xfId="37321"/>
    <cellStyle name="RIGs input totals 2 4 2 2 2 30" xfId="37322"/>
    <cellStyle name="RIGs input totals 2 4 2 2 2 31" xfId="37323"/>
    <cellStyle name="RIGs input totals 2 4 2 2 2 32" xfId="37324"/>
    <cellStyle name="RIGs input totals 2 4 2 2 2 33" xfId="37325"/>
    <cellStyle name="RIGs input totals 2 4 2 2 2 34" xfId="37326"/>
    <cellStyle name="RIGs input totals 2 4 2 2 2 4" xfId="37327"/>
    <cellStyle name="RIGs input totals 2 4 2 2 2 4 2" xfId="37328"/>
    <cellStyle name="RIGs input totals 2 4 2 2 2 4 3" xfId="37329"/>
    <cellStyle name="RIGs input totals 2 4 2 2 2 5" xfId="37330"/>
    <cellStyle name="RIGs input totals 2 4 2 2 2 6" xfId="37331"/>
    <cellStyle name="RIGs input totals 2 4 2 2 2 7" xfId="37332"/>
    <cellStyle name="RIGs input totals 2 4 2 2 2 8" xfId="37333"/>
    <cellStyle name="RIGs input totals 2 4 2 2 2 9" xfId="37334"/>
    <cellStyle name="RIGs input totals 2 4 2 2 20" xfId="37335"/>
    <cellStyle name="RIGs input totals 2 4 2 2 21" xfId="37336"/>
    <cellStyle name="RIGs input totals 2 4 2 2 22" xfId="37337"/>
    <cellStyle name="RIGs input totals 2 4 2 2 23" xfId="37338"/>
    <cellStyle name="RIGs input totals 2 4 2 2 24" xfId="37339"/>
    <cellStyle name="RIGs input totals 2 4 2 2 25" xfId="37340"/>
    <cellStyle name="RIGs input totals 2 4 2 2 26" xfId="37341"/>
    <cellStyle name="RIGs input totals 2 4 2 2 27" xfId="37342"/>
    <cellStyle name="RIGs input totals 2 4 2 2 28" xfId="37343"/>
    <cellStyle name="RIGs input totals 2 4 2 2 29" xfId="37344"/>
    <cellStyle name="RIGs input totals 2 4 2 2 3" xfId="37345"/>
    <cellStyle name="RIGs input totals 2 4 2 2 3 10" xfId="37346"/>
    <cellStyle name="RIGs input totals 2 4 2 2 3 11" xfId="37347"/>
    <cellStyle name="RIGs input totals 2 4 2 2 3 12" xfId="37348"/>
    <cellStyle name="RIGs input totals 2 4 2 2 3 13" xfId="37349"/>
    <cellStyle name="RIGs input totals 2 4 2 2 3 2" xfId="37350"/>
    <cellStyle name="RIGs input totals 2 4 2 2 3 2 2" xfId="37351"/>
    <cellStyle name="RIGs input totals 2 4 2 2 3 2 3" xfId="37352"/>
    <cellStyle name="RIGs input totals 2 4 2 2 3 3" xfId="37353"/>
    <cellStyle name="RIGs input totals 2 4 2 2 3 3 2" xfId="37354"/>
    <cellStyle name="RIGs input totals 2 4 2 2 3 3 3" xfId="37355"/>
    <cellStyle name="RIGs input totals 2 4 2 2 3 4" xfId="37356"/>
    <cellStyle name="RIGs input totals 2 4 2 2 3 5" xfId="37357"/>
    <cellStyle name="RIGs input totals 2 4 2 2 3 6" xfId="37358"/>
    <cellStyle name="RIGs input totals 2 4 2 2 3 7" xfId="37359"/>
    <cellStyle name="RIGs input totals 2 4 2 2 3 8" xfId="37360"/>
    <cellStyle name="RIGs input totals 2 4 2 2 3 9" xfId="37361"/>
    <cellStyle name="RIGs input totals 2 4 2 2 30" xfId="37362"/>
    <cellStyle name="RIGs input totals 2 4 2 2 31" xfId="37363"/>
    <cellStyle name="RIGs input totals 2 4 2 2 4" xfId="37364"/>
    <cellStyle name="RIGs input totals 2 4 2 2 4 2" xfId="37365"/>
    <cellStyle name="RIGs input totals 2 4 2 2 4 3" xfId="37366"/>
    <cellStyle name="RIGs input totals 2 4 2 2 5" xfId="37367"/>
    <cellStyle name="RIGs input totals 2 4 2 2 5 2" xfId="37368"/>
    <cellStyle name="RIGs input totals 2 4 2 2 5 3" xfId="37369"/>
    <cellStyle name="RIGs input totals 2 4 2 2 6" xfId="37370"/>
    <cellStyle name="RIGs input totals 2 4 2 2 7" xfId="37371"/>
    <cellStyle name="RIGs input totals 2 4 2 2 8" xfId="37372"/>
    <cellStyle name="RIGs input totals 2 4 2 2 9" xfId="37373"/>
    <cellStyle name="RIGs input totals 2 4 2 2_4 28 1_Asst_Health_Crit_AllTO_RIIO_20110714pm" xfId="37374"/>
    <cellStyle name="RIGs input totals 2 4 2 20" xfId="37375"/>
    <cellStyle name="RIGs input totals 2 4 2 20 2" xfId="37376"/>
    <cellStyle name="RIGs input totals 2 4 2 21" xfId="37377"/>
    <cellStyle name="RIGs input totals 2 4 2 21 2" xfId="37378"/>
    <cellStyle name="RIGs input totals 2 4 2 22" xfId="37379"/>
    <cellStyle name="RIGs input totals 2 4 2 22 2" xfId="37380"/>
    <cellStyle name="RIGs input totals 2 4 2 23" xfId="37381"/>
    <cellStyle name="RIGs input totals 2 4 2 23 2" xfId="37382"/>
    <cellStyle name="RIGs input totals 2 4 2 24" xfId="37383"/>
    <cellStyle name="RIGs input totals 2 4 2 24 2" xfId="37384"/>
    <cellStyle name="RIGs input totals 2 4 2 25" xfId="37385"/>
    <cellStyle name="RIGs input totals 2 4 2 25 2" xfId="37386"/>
    <cellStyle name="RIGs input totals 2 4 2 26" xfId="37387"/>
    <cellStyle name="RIGs input totals 2 4 2 27" xfId="37388"/>
    <cellStyle name="RIGs input totals 2 4 2 28" xfId="37389"/>
    <cellStyle name="RIGs input totals 2 4 2 29" xfId="37390"/>
    <cellStyle name="RIGs input totals 2 4 2 3" xfId="37391"/>
    <cellStyle name="RIGs input totals 2 4 2 3 10" xfId="37392"/>
    <cellStyle name="RIGs input totals 2 4 2 3 11" xfId="37393"/>
    <cellStyle name="RIGs input totals 2 4 2 3 12" xfId="37394"/>
    <cellStyle name="RIGs input totals 2 4 2 3 13" xfId="37395"/>
    <cellStyle name="RIGs input totals 2 4 2 3 14" xfId="37396"/>
    <cellStyle name="RIGs input totals 2 4 2 3 15" xfId="37397"/>
    <cellStyle name="RIGs input totals 2 4 2 3 16" xfId="37398"/>
    <cellStyle name="RIGs input totals 2 4 2 3 17" xfId="37399"/>
    <cellStyle name="RIGs input totals 2 4 2 3 18" xfId="37400"/>
    <cellStyle name="RIGs input totals 2 4 2 3 19" xfId="37401"/>
    <cellStyle name="RIGs input totals 2 4 2 3 2" xfId="37402"/>
    <cellStyle name="RIGs input totals 2 4 2 3 2 10" xfId="37403"/>
    <cellStyle name="RIGs input totals 2 4 2 3 2 11" xfId="37404"/>
    <cellStyle name="RIGs input totals 2 4 2 3 2 12" xfId="37405"/>
    <cellStyle name="RIGs input totals 2 4 2 3 2 13" xfId="37406"/>
    <cellStyle name="RIGs input totals 2 4 2 3 2 2" xfId="37407"/>
    <cellStyle name="RIGs input totals 2 4 2 3 2 2 2" xfId="37408"/>
    <cellStyle name="RIGs input totals 2 4 2 3 2 2 3" xfId="37409"/>
    <cellStyle name="RIGs input totals 2 4 2 3 2 3" xfId="37410"/>
    <cellStyle name="RIGs input totals 2 4 2 3 2 3 2" xfId="37411"/>
    <cellStyle name="RIGs input totals 2 4 2 3 2 3 3" xfId="37412"/>
    <cellStyle name="RIGs input totals 2 4 2 3 2 4" xfId="37413"/>
    <cellStyle name="RIGs input totals 2 4 2 3 2 5" xfId="37414"/>
    <cellStyle name="RIGs input totals 2 4 2 3 2 6" xfId="37415"/>
    <cellStyle name="RIGs input totals 2 4 2 3 2 7" xfId="37416"/>
    <cellStyle name="RIGs input totals 2 4 2 3 2 8" xfId="37417"/>
    <cellStyle name="RIGs input totals 2 4 2 3 2 9" xfId="37418"/>
    <cellStyle name="RIGs input totals 2 4 2 3 20" xfId="37419"/>
    <cellStyle name="RIGs input totals 2 4 2 3 21" xfId="37420"/>
    <cellStyle name="RIGs input totals 2 4 2 3 22" xfId="37421"/>
    <cellStyle name="RIGs input totals 2 4 2 3 23" xfId="37422"/>
    <cellStyle name="RIGs input totals 2 4 2 3 24" xfId="37423"/>
    <cellStyle name="RIGs input totals 2 4 2 3 25" xfId="37424"/>
    <cellStyle name="RIGs input totals 2 4 2 3 26" xfId="37425"/>
    <cellStyle name="RIGs input totals 2 4 2 3 27" xfId="37426"/>
    <cellStyle name="RIGs input totals 2 4 2 3 28" xfId="37427"/>
    <cellStyle name="RIGs input totals 2 4 2 3 29" xfId="37428"/>
    <cellStyle name="RIGs input totals 2 4 2 3 3" xfId="37429"/>
    <cellStyle name="RIGs input totals 2 4 2 3 3 2" xfId="37430"/>
    <cellStyle name="RIGs input totals 2 4 2 3 3 3" xfId="37431"/>
    <cellStyle name="RIGs input totals 2 4 2 3 30" xfId="37432"/>
    <cellStyle name="RIGs input totals 2 4 2 3 4" xfId="37433"/>
    <cellStyle name="RIGs input totals 2 4 2 3 4 2" xfId="37434"/>
    <cellStyle name="RIGs input totals 2 4 2 3 4 3" xfId="37435"/>
    <cellStyle name="RIGs input totals 2 4 2 3 5" xfId="37436"/>
    <cellStyle name="RIGs input totals 2 4 2 3 6" xfId="37437"/>
    <cellStyle name="RIGs input totals 2 4 2 3 7" xfId="37438"/>
    <cellStyle name="RIGs input totals 2 4 2 3 8" xfId="37439"/>
    <cellStyle name="RIGs input totals 2 4 2 3 9" xfId="37440"/>
    <cellStyle name="RIGs input totals 2 4 2 30" xfId="37441"/>
    <cellStyle name="RIGs input totals 2 4 2 31" xfId="37442"/>
    <cellStyle name="RIGs input totals 2 4 2 32" xfId="37443"/>
    <cellStyle name="RIGs input totals 2 4 2 33" xfId="37444"/>
    <cellStyle name="RIGs input totals 2 4 2 4" xfId="37445"/>
    <cellStyle name="RIGs input totals 2 4 2 4 10" xfId="37446"/>
    <cellStyle name="RIGs input totals 2 4 2 4 11" xfId="37447"/>
    <cellStyle name="RIGs input totals 2 4 2 4 12" xfId="37448"/>
    <cellStyle name="RIGs input totals 2 4 2 4 13" xfId="37449"/>
    <cellStyle name="RIGs input totals 2 4 2 4 14" xfId="37450"/>
    <cellStyle name="RIGs input totals 2 4 2 4 15" xfId="37451"/>
    <cellStyle name="RIGs input totals 2 4 2 4 16" xfId="37452"/>
    <cellStyle name="RIGs input totals 2 4 2 4 17" xfId="37453"/>
    <cellStyle name="RIGs input totals 2 4 2 4 18" xfId="37454"/>
    <cellStyle name="RIGs input totals 2 4 2 4 19" xfId="37455"/>
    <cellStyle name="RIGs input totals 2 4 2 4 2" xfId="37456"/>
    <cellStyle name="RIGs input totals 2 4 2 4 2 10" xfId="37457"/>
    <cellStyle name="RIGs input totals 2 4 2 4 2 11" xfId="37458"/>
    <cellStyle name="RIGs input totals 2 4 2 4 2 12" xfId="37459"/>
    <cellStyle name="RIGs input totals 2 4 2 4 2 13" xfId="37460"/>
    <cellStyle name="RIGs input totals 2 4 2 4 2 2" xfId="37461"/>
    <cellStyle name="RIGs input totals 2 4 2 4 2 2 2" xfId="37462"/>
    <cellStyle name="RIGs input totals 2 4 2 4 2 2 3" xfId="37463"/>
    <cellStyle name="RIGs input totals 2 4 2 4 2 3" xfId="37464"/>
    <cellStyle name="RIGs input totals 2 4 2 4 2 3 2" xfId="37465"/>
    <cellStyle name="RIGs input totals 2 4 2 4 2 3 3" xfId="37466"/>
    <cellStyle name="RIGs input totals 2 4 2 4 2 4" xfId="37467"/>
    <cellStyle name="RIGs input totals 2 4 2 4 2 5" xfId="37468"/>
    <cellStyle name="RIGs input totals 2 4 2 4 2 6" xfId="37469"/>
    <cellStyle name="RIGs input totals 2 4 2 4 2 7" xfId="37470"/>
    <cellStyle name="RIGs input totals 2 4 2 4 2 8" xfId="37471"/>
    <cellStyle name="RIGs input totals 2 4 2 4 2 9" xfId="37472"/>
    <cellStyle name="RIGs input totals 2 4 2 4 20" xfId="37473"/>
    <cellStyle name="RIGs input totals 2 4 2 4 21" xfId="37474"/>
    <cellStyle name="RIGs input totals 2 4 2 4 22" xfId="37475"/>
    <cellStyle name="RIGs input totals 2 4 2 4 23" xfId="37476"/>
    <cellStyle name="RIGs input totals 2 4 2 4 24" xfId="37477"/>
    <cellStyle name="RIGs input totals 2 4 2 4 25" xfId="37478"/>
    <cellStyle name="RIGs input totals 2 4 2 4 26" xfId="37479"/>
    <cellStyle name="RIGs input totals 2 4 2 4 27" xfId="37480"/>
    <cellStyle name="RIGs input totals 2 4 2 4 28" xfId="37481"/>
    <cellStyle name="RIGs input totals 2 4 2 4 29" xfId="37482"/>
    <cellStyle name="RIGs input totals 2 4 2 4 3" xfId="37483"/>
    <cellStyle name="RIGs input totals 2 4 2 4 3 2" xfId="37484"/>
    <cellStyle name="RIGs input totals 2 4 2 4 3 3" xfId="37485"/>
    <cellStyle name="RIGs input totals 2 4 2 4 30" xfId="37486"/>
    <cellStyle name="RIGs input totals 2 4 2 4 4" xfId="37487"/>
    <cellStyle name="RIGs input totals 2 4 2 4 4 2" xfId="37488"/>
    <cellStyle name="RIGs input totals 2 4 2 4 4 3" xfId="37489"/>
    <cellStyle name="RIGs input totals 2 4 2 4 5" xfId="37490"/>
    <cellStyle name="RIGs input totals 2 4 2 4 6" xfId="37491"/>
    <cellStyle name="RIGs input totals 2 4 2 4 7" xfId="37492"/>
    <cellStyle name="RIGs input totals 2 4 2 4 8" xfId="37493"/>
    <cellStyle name="RIGs input totals 2 4 2 4 9" xfId="37494"/>
    <cellStyle name="RIGs input totals 2 4 2 5" xfId="37495"/>
    <cellStyle name="RIGs input totals 2 4 2 5 10" xfId="37496"/>
    <cellStyle name="RIGs input totals 2 4 2 5 11" xfId="37497"/>
    <cellStyle name="RIGs input totals 2 4 2 5 12" xfId="37498"/>
    <cellStyle name="RIGs input totals 2 4 2 5 13" xfId="37499"/>
    <cellStyle name="RIGs input totals 2 4 2 5 2" xfId="37500"/>
    <cellStyle name="RIGs input totals 2 4 2 5 2 2" xfId="37501"/>
    <cellStyle name="RIGs input totals 2 4 2 5 2 3" xfId="37502"/>
    <cellStyle name="RIGs input totals 2 4 2 5 3" xfId="37503"/>
    <cellStyle name="RIGs input totals 2 4 2 5 3 2" xfId="37504"/>
    <cellStyle name="RIGs input totals 2 4 2 5 3 3" xfId="37505"/>
    <cellStyle name="RIGs input totals 2 4 2 5 4" xfId="37506"/>
    <cellStyle name="RIGs input totals 2 4 2 5 5" xfId="37507"/>
    <cellStyle name="RIGs input totals 2 4 2 5 6" xfId="37508"/>
    <cellStyle name="RIGs input totals 2 4 2 5 7" xfId="37509"/>
    <cellStyle name="RIGs input totals 2 4 2 5 8" xfId="37510"/>
    <cellStyle name="RIGs input totals 2 4 2 5 9" xfId="37511"/>
    <cellStyle name="RIGs input totals 2 4 2 6" xfId="37512"/>
    <cellStyle name="RIGs input totals 2 4 2 6 2" xfId="37513"/>
    <cellStyle name="RIGs input totals 2 4 2 6 2 2" xfId="37514"/>
    <cellStyle name="RIGs input totals 2 4 2 6 2 3" xfId="37515"/>
    <cellStyle name="RIGs input totals 2 4 2 6 3" xfId="37516"/>
    <cellStyle name="RIGs input totals 2 4 2 6 3 2" xfId="37517"/>
    <cellStyle name="RIGs input totals 2 4 2 6 4" xfId="37518"/>
    <cellStyle name="RIGs input totals 2 4 2 7" xfId="37519"/>
    <cellStyle name="RIGs input totals 2 4 2 7 2" xfId="37520"/>
    <cellStyle name="RIGs input totals 2 4 2 8" xfId="37521"/>
    <cellStyle name="RIGs input totals 2 4 2 8 2" xfId="37522"/>
    <cellStyle name="RIGs input totals 2 4 2 9" xfId="37523"/>
    <cellStyle name="RIGs input totals 2 4 2 9 2" xfId="37524"/>
    <cellStyle name="RIGs input totals 2 4 2_4 28 1_Asst_Health_Crit_AllTO_RIIO_20110714pm" xfId="37525"/>
    <cellStyle name="RIGs input totals 2 4 20" xfId="37526"/>
    <cellStyle name="RIGs input totals 2 4 20 2" xfId="37527"/>
    <cellStyle name="RIGs input totals 2 4 21" xfId="37528"/>
    <cellStyle name="RIGs input totals 2 4 21 2" xfId="37529"/>
    <cellStyle name="RIGs input totals 2 4 22" xfId="37530"/>
    <cellStyle name="RIGs input totals 2 4 22 2" xfId="37531"/>
    <cellStyle name="RIGs input totals 2 4 23" xfId="37532"/>
    <cellStyle name="RIGs input totals 2 4 23 2" xfId="37533"/>
    <cellStyle name="RIGs input totals 2 4 24" xfId="37534"/>
    <cellStyle name="RIGs input totals 2 4 24 2" xfId="37535"/>
    <cellStyle name="RIGs input totals 2 4 25" xfId="37536"/>
    <cellStyle name="RIGs input totals 2 4 25 2" xfId="37537"/>
    <cellStyle name="RIGs input totals 2 4 26" xfId="37538"/>
    <cellStyle name="RIGs input totals 2 4 26 2" xfId="37539"/>
    <cellStyle name="RIGs input totals 2 4 27" xfId="37540"/>
    <cellStyle name="RIGs input totals 2 4 27 2" xfId="37541"/>
    <cellStyle name="RIGs input totals 2 4 28" xfId="37542"/>
    <cellStyle name="RIGs input totals 2 4 29" xfId="37543"/>
    <cellStyle name="RIGs input totals 2 4 3" xfId="37544"/>
    <cellStyle name="RIGs input totals 2 4 3 10" xfId="37545"/>
    <cellStyle name="RIGs input totals 2 4 3 10 2" xfId="37546"/>
    <cellStyle name="RIGs input totals 2 4 3 11" xfId="37547"/>
    <cellStyle name="RIGs input totals 2 4 3 11 2" xfId="37548"/>
    <cellStyle name="RIGs input totals 2 4 3 12" xfId="37549"/>
    <cellStyle name="RIGs input totals 2 4 3 12 2" xfId="37550"/>
    <cellStyle name="RIGs input totals 2 4 3 13" xfId="37551"/>
    <cellStyle name="RIGs input totals 2 4 3 13 2" xfId="37552"/>
    <cellStyle name="RIGs input totals 2 4 3 14" xfId="37553"/>
    <cellStyle name="RIGs input totals 2 4 3 14 2" xfId="37554"/>
    <cellStyle name="RIGs input totals 2 4 3 15" xfId="37555"/>
    <cellStyle name="RIGs input totals 2 4 3 15 2" xfId="37556"/>
    <cellStyle name="RIGs input totals 2 4 3 16" xfId="37557"/>
    <cellStyle name="RIGs input totals 2 4 3 16 2" xfId="37558"/>
    <cellStyle name="RIGs input totals 2 4 3 17" xfId="37559"/>
    <cellStyle name="RIGs input totals 2 4 3 17 2" xfId="37560"/>
    <cellStyle name="RIGs input totals 2 4 3 18" xfId="37561"/>
    <cellStyle name="RIGs input totals 2 4 3 18 2" xfId="37562"/>
    <cellStyle name="RIGs input totals 2 4 3 19" xfId="37563"/>
    <cellStyle name="RIGs input totals 2 4 3 19 2" xfId="37564"/>
    <cellStyle name="RIGs input totals 2 4 3 2" xfId="37565"/>
    <cellStyle name="RIGs input totals 2 4 3 2 10" xfId="37566"/>
    <cellStyle name="RIGs input totals 2 4 3 2 11" xfId="37567"/>
    <cellStyle name="RIGs input totals 2 4 3 2 12" xfId="37568"/>
    <cellStyle name="RIGs input totals 2 4 3 2 13" xfId="37569"/>
    <cellStyle name="RIGs input totals 2 4 3 2 14" xfId="37570"/>
    <cellStyle name="RIGs input totals 2 4 3 2 15" xfId="37571"/>
    <cellStyle name="RIGs input totals 2 4 3 2 16" xfId="37572"/>
    <cellStyle name="RIGs input totals 2 4 3 2 17" xfId="37573"/>
    <cellStyle name="RIGs input totals 2 4 3 2 18" xfId="37574"/>
    <cellStyle name="RIGs input totals 2 4 3 2 19" xfId="37575"/>
    <cellStyle name="RIGs input totals 2 4 3 2 2" xfId="37576"/>
    <cellStyle name="RIGs input totals 2 4 3 2 2 10" xfId="37577"/>
    <cellStyle name="RIGs input totals 2 4 3 2 2 11" xfId="37578"/>
    <cellStyle name="RIGs input totals 2 4 3 2 2 12" xfId="37579"/>
    <cellStyle name="RIGs input totals 2 4 3 2 2 13" xfId="37580"/>
    <cellStyle name="RIGs input totals 2 4 3 2 2 14" xfId="37581"/>
    <cellStyle name="RIGs input totals 2 4 3 2 2 15" xfId="37582"/>
    <cellStyle name="RIGs input totals 2 4 3 2 2 16" xfId="37583"/>
    <cellStyle name="RIGs input totals 2 4 3 2 2 17" xfId="37584"/>
    <cellStyle name="RIGs input totals 2 4 3 2 2 18" xfId="37585"/>
    <cellStyle name="RIGs input totals 2 4 3 2 2 19" xfId="37586"/>
    <cellStyle name="RIGs input totals 2 4 3 2 2 2" xfId="37587"/>
    <cellStyle name="RIGs input totals 2 4 3 2 2 2 10" xfId="37588"/>
    <cellStyle name="RIGs input totals 2 4 3 2 2 2 11" xfId="37589"/>
    <cellStyle name="RIGs input totals 2 4 3 2 2 2 12" xfId="37590"/>
    <cellStyle name="RIGs input totals 2 4 3 2 2 2 13" xfId="37591"/>
    <cellStyle name="RIGs input totals 2 4 3 2 2 2 2" xfId="37592"/>
    <cellStyle name="RIGs input totals 2 4 3 2 2 2 2 2" xfId="37593"/>
    <cellStyle name="RIGs input totals 2 4 3 2 2 2 2 3" xfId="37594"/>
    <cellStyle name="RIGs input totals 2 4 3 2 2 2 3" xfId="37595"/>
    <cellStyle name="RIGs input totals 2 4 3 2 2 2 3 2" xfId="37596"/>
    <cellStyle name="RIGs input totals 2 4 3 2 2 2 3 3" xfId="37597"/>
    <cellStyle name="RIGs input totals 2 4 3 2 2 2 4" xfId="37598"/>
    <cellStyle name="RIGs input totals 2 4 3 2 2 2 5" xfId="37599"/>
    <cellStyle name="RIGs input totals 2 4 3 2 2 2 6" xfId="37600"/>
    <cellStyle name="RIGs input totals 2 4 3 2 2 2 7" xfId="37601"/>
    <cellStyle name="RIGs input totals 2 4 3 2 2 2 8" xfId="37602"/>
    <cellStyle name="RIGs input totals 2 4 3 2 2 2 9" xfId="37603"/>
    <cellStyle name="RIGs input totals 2 4 3 2 2 20" xfId="37604"/>
    <cellStyle name="RIGs input totals 2 4 3 2 2 21" xfId="37605"/>
    <cellStyle name="RIGs input totals 2 4 3 2 2 22" xfId="37606"/>
    <cellStyle name="RIGs input totals 2 4 3 2 2 23" xfId="37607"/>
    <cellStyle name="RIGs input totals 2 4 3 2 2 24" xfId="37608"/>
    <cellStyle name="RIGs input totals 2 4 3 2 2 25" xfId="37609"/>
    <cellStyle name="RIGs input totals 2 4 3 2 2 26" xfId="37610"/>
    <cellStyle name="RIGs input totals 2 4 3 2 2 27" xfId="37611"/>
    <cellStyle name="RIGs input totals 2 4 3 2 2 28" xfId="37612"/>
    <cellStyle name="RIGs input totals 2 4 3 2 2 29" xfId="37613"/>
    <cellStyle name="RIGs input totals 2 4 3 2 2 3" xfId="37614"/>
    <cellStyle name="RIGs input totals 2 4 3 2 2 3 2" xfId="37615"/>
    <cellStyle name="RIGs input totals 2 4 3 2 2 3 3" xfId="37616"/>
    <cellStyle name="RIGs input totals 2 4 3 2 2 30" xfId="37617"/>
    <cellStyle name="RIGs input totals 2 4 3 2 2 31" xfId="37618"/>
    <cellStyle name="RIGs input totals 2 4 3 2 2 32" xfId="37619"/>
    <cellStyle name="RIGs input totals 2 4 3 2 2 33" xfId="37620"/>
    <cellStyle name="RIGs input totals 2 4 3 2 2 34" xfId="37621"/>
    <cellStyle name="RIGs input totals 2 4 3 2 2 4" xfId="37622"/>
    <cellStyle name="RIGs input totals 2 4 3 2 2 4 2" xfId="37623"/>
    <cellStyle name="RIGs input totals 2 4 3 2 2 4 3" xfId="37624"/>
    <cellStyle name="RIGs input totals 2 4 3 2 2 5" xfId="37625"/>
    <cellStyle name="RIGs input totals 2 4 3 2 2 6" xfId="37626"/>
    <cellStyle name="RIGs input totals 2 4 3 2 2 7" xfId="37627"/>
    <cellStyle name="RIGs input totals 2 4 3 2 2 8" xfId="37628"/>
    <cellStyle name="RIGs input totals 2 4 3 2 2 9" xfId="37629"/>
    <cellStyle name="RIGs input totals 2 4 3 2 20" xfId="37630"/>
    <cellStyle name="RIGs input totals 2 4 3 2 21" xfId="37631"/>
    <cellStyle name="RIGs input totals 2 4 3 2 22" xfId="37632"/>
    <cellStyle name="RIGs input totals 2 4 3 2 23" xfId="37633"/>
    <cellStyle name="RIGs input totals 2 4 3 2 24" xfId="37634"/>
    <cellStyle name="RIGs input totals 2 4 3 2 25" xfId="37635"/>
    <cellStyle name="RIGs input totals 2 4 3 2 26" xfId="37636"/>
    <cellStyle name="RIGs input totals 2 4 3 2 27" xfId="37637"/>
    <cellStyle name="RIGs input totals 2 4 3 2 28" xfId="37638"/>
    <cellStyle name="RIGs input totals 2 4 3 2 29" xfId="37639"/>
    <cellStyle name="RIGs input totals 2 4 3 2 3" xfId="37640"/>
    <cellStyle name="RIGs input totals 2 4 3 2 3 10" xfId="37641"/>
    <cellStyle name="RIGs input totals 2 4 3 2 3 11" xfId="37642"/>
    <cellStyle name="RIGs input totals 2 4 3 2 3 12" xfId="37643"/>
    <cellStyle name="RIGs input totals 2 4 3 2 3 13" xfId="37644"/>
    <cellStyle name="RIGs input totals 2 4 3 2 3 2" xfId="37645"/>
    <cellStyle name="RIGs input totals 2 4 3 2 3 2 2" xfId="37646"/>
    <cellStyle name="RIGs input totals 2 4 3 2 3 2 3" xfId="37647"/>
    <cellStyle name="RIGs input totals 2 4 3 2 3 3" xfId="37648"/>
    <cellStyle name="RIGs input totals 2 4 3 2 3 3 2" xfId="37649"/>
    <cellStyle name="RIGs input totals 2 4 3 2 3 3 3" xfId="37650"/>
    <cellStyle name="RIGs input totals 2 4 3 2 3 4" xfId="37651"/>
    <cellStyle name="RIGs input totals 2 4 3 2 3 5" xfId="37652"/>
    <cellStyle name="RIGs input totals 2 4 3 2 3 6" xfId="37653"/>
    <cellStyle name="RIGs input totals 2 4 3 2 3 7" xfId="37654"/>
    <cellStyle name="RIGs input totals 2 4 3 2 3 8" xfId="37655"/>
    <cellStyle name="RIGs input totals 2 4 3 2 3 9" xfId="37656"/>
    <cellStyle name="RIGs input totals 2 4 3 2 30" xfId="37657"/>
    <cellStyle name="RIGs input totals 2 4 3 2 31" xfId="37658"/>
    <cellStyle name="RIGs input totals 2 4 3 2 4" xfId="37659"/>
    <cellStyle name="RIGs input totals 2 4 3 2 4 2" xfId="37660"/>
    <cellStyle name="RIGs input totals 2 4 3 2 4 3" xfId="37661"/>
    <cellStyle name="RIGs input totals 2 4 3 2 5" xfId="37662"/>
    <cellStyle name="RIGs input totals 2 4 3 2 5 2" xfId="37663"/>
    <cellStyle name="RIGs input totals 2 4 3 2 5 3" xfId="37664"/>
    <cellStyle name="RIGs input totals 2 4 3 2 6" xfId="37665"/>
    <cellStyle name="RIGs input totals 2 4 3 2 7" xfId="37666"/>
    <cellStyle name="RIGs input totals 2 4 3 2 8" xfId="37667"/>
    <cellStyle name="RIGs input totals 2 4 3 2 9" xfId="37668"/>
    <cellStyle name="RIGs input totals 2 4 3 2_4 28 1_Asst_Health_Crit_AllTO_RIIO_20110714pm" xfId="37669"/>
    <cellStyle name="RIGs input totals 2 4 3 20" xfId="37670"/>
    <cellStyle name="RIGs input totals 2 4 3 20 2" xfId="37671"/>
    <cellStyle name="RIGs input totals 2 4 3 21" xfId="37672"/>
    <cellStyle name="RIGs input totals 2 4 3 21 2" xfId="37673"/>
    <cellStyle name="RIGs input totals 2 4 3 22" xfId="37674"/>
    <cellStyle name="RIGs input totals 2 4 3 22 2" xfId="37675"/>
    <cellStyle name="RIGs input totals 2 4 3 23" xfId="37676"/>
    <cellStyle name="RIGs input totals 2 4 3 23 2" xfId="37677"/>
    <cellStyle name="RIGs input totals 2 4 3 24" xfId="37678"/>
    <cellStyle name="RIGs input totals 2 4 3 24 2" xfId="37679"/>
    <cellStyle name="RIGs input totals 2 4 3 25" xfId="37680"/>
    <cellStyle name="RIGs input totals 2 4 3 25 2" xfId="37681"/>
    <cellStyle name="RIGs input totals 2 4 3 26" xfId="37682"/>
    <cellStyle name="RIGs input totals 2 4 3 27" xfId="37683"/>
    <cellStyle name="RIGs input totals 2 4 3 28" xfId="37684"/>
    <cellStyle name="RIGs input totals 2 4 3 29" xfId="37685"/>
    <cellStyle name="RIGs input totals 2 4 3 3" xfId="37686"/>
    <cellStyle name="RIGs input totals 2 4 3 3 10" xfId="37687"/>
    <cellStyle name="RIGs input totals 2 4 3 3 11" xfId="37688"/>
    <cellStyle name="RIGs input totals 2 4 3 3 12" xfId="37689"/>
    <cellStyle name="RIGs input totals 2 4 3 3 13" xfId="37690"/>
    <cellStyle name="RIGs input totals 2 4 3 3 14" xfId="37691"/>
    <cellStyle name="RIGs input totals 2 4 3 3 15" xfId="37692"/>
    <cellStyle name="RIGs input totals 2 4 3 3 16" xfId="37693"/>
    <cellStyle name="RIGs input totals 2 4 3 3 17" xfId="37694"/>
    <cellStyle name="RIGs input totals 2 4 3 3 18" xfId="37695"/>
    <cellStyle name="RIGs input totals 2 4 3 3 19" xfId="37696"/>
    <cellStyle name="RIGs input totals 2 4 3 3 2" xfId="37697"/>
    <cellStyle name="RIGs input totals 2 4 3 3 2 10" xfId="37698"/>
    <cellStyle name="RIGs input totals 2 4 3 3 2 11" xfId="37699"/>
    <cellStyle name="RIGs input totals 2 4 3 3 2 12" xfId="37700"/>
    <cellStyle name="RIGs input totals 2 4 3 3 2 13" xfId="37701"/>
    <cellStyle name="RIGs input totals 2 4 3 3 2 2" xfId="37702"/>
    <cellStyle name="RIGs input totals 2 4 3 3 2 2 2" xfId="37703"/>
    <cellStyle name="RIGs input totals 2 4 3 3 2 2 3" xfId="37704"/>
    <cellStyle name="RIGs input totals 2 4 3 3 2 3" xfId="37705"/>
    <cellStyle name="RIGs input totals 2 4 3 3 2 3 2" xfId="37706"/>
    <cellStyle name="RIGs input totals 2 4 3 3 2 3 3" xfId="37707"/>
    <cellStyle name="RIGs input totals 2 4 3 3 2 4" xfId="37708"/>
    <cellStyle name="RIGs input totals 2 4 3 3 2 5" xfId="37709"/>
    <cellStyle name="RIGs input totals 2 4 3 3 2 6" xfId="37710"/>
    <cellStyle name="RIGs input totals 2 4 3 3 2 7" xfId="37711"/>
    <cellStyle name="RIGs input totals 2 4 3 3 2 8" xfId="37712"/>
    <cellStyle name="RIGs input totals 2 4 3 3 2 9" xfId="37713"/>
    <cellStyle name="RIGs input totals 2 4 3 3 20" xfId="37714"/>
    <cellStyle name="RIGs input totals 2 4 3 3 21" xfId="37715"/>
    <cellStyle name="RIGs input totals 2 4 3 3 22" xfId="37716"/>
    <cellStyle name="RIGs input totals 2 4 3 3 23" xfId="37717"/>
    <cellStyle name="RIGs input totals 2 4 3 3 24" xfId="37718"/>
    <cellStyle name="RIGs input totals 2 4 3 3 25" xfId="37719"/>
    <cellStyle name="RIGs input totals 2 4 3 3 26" xfId="37720"/>
    <cellStyle name="RIGs input totals 2 4 3 3 27" xfId="37721"/>
    <cellStyle name="RIGs input totals 2 4 3 3 28" xfId="37722"/>
    <cellStyle name="RIGs input totals 2 4 3 3 29" xfId="37723"/>
    <cellStyle name="RIGs input totals 2 4 3 3 3" xfId="37724"/>
    <cellStyle name="RIGs input totals 2 4 3 3 3 2" xfId="37725"/>
    <cellStyle name="RIGs input totals 2 4 3 3 3 3" xfId="37726"/>
    <cellStyle name="RIGs input totals 2 4 3 3 30" xfId="37727"/>
    <cellStyle name="RIGs input totals 2 4 3 3 4" xfId="37728"/>
    <cellStyle name="RIGs input totals 2 4 3 3 4 2" xfId="37729"/>
    <cellStyle name="RIGs input totals 2 4 3 3 4 3" xfId="37730"/>
    <cellStyle name="RIGs input totals 2 4 3 3 5" xfId="37731"/>
    <cellStyle name="RIGs input totals 2 4 3 3 6" xfId="37732"/>
    <cellStyle name="RIGs input totals 2 4 3 3 7" xfId="37733"/>
    <cellStyle name="RIGs input totals 2 4 3 3 8" xfId="37734"/>
    <cellStyle name="RIGs input totals 2 4 3 3 9" xfId="37735"/>
    <cellStyle name="RIGs input totals 2 4 3 30" xfId="37736"/>
    <cellStyle name="RIGs input totals 2 4 3 31" xfId="37737"/>
    <cellStyle name="RIGs input totals 2 4 3 32" xfId="37738"/>
    <cellStyle name="RIGs input totals 2 4 3 33" xfId="37739"/>
    <cellStyle name="RIGs input totals 2 4 3 4" xfId="37740"/>
    <cellStyle name="RIGs input totals 2 4 3 4 10" xfId="37741"/>
    <cellStyle name="RIGs input totals 2 4 3 4 11" xfId="37742"/>
    <cellStyle name="RIGs input totals 2 4 3 4 12" xfId="37743"/>
    <cellStyle name="RIGs input totals 2 4 3 4 13" xfId="37744"/>
    <cellStyle name="RIGs input totals 2 4 3 4 14" xfId="37745"/>
    <cellStyle name="RIGs input totals 2 4 3 4 15" xfId="37746"/>
    <cellStyle name="RIGs input totals 2 4 3 4 16" xfId="37747"/>
    <cellStyle name="RIGs input totals 2 4 3 4 17" xfId="37748"/>
    <cellStyle name="RIGs input totals 2 4 3 4 18" xfId="37749"/>
    <cellStyle name="RIGs input totals 2 4 3 4 19" xfId="37750"/>
    <cellStyle name="RIGs input totals 2 4 3 4 2" xfId="37751"/>
    <cellStyle name="RIGs input totals 2 4 3 4 2 10" xfId="37752"/>
    <cellStyle name="RIGs input totals 2 4 3 4 2 11" xfId="37753"/>
    <cellStyle name="RIGs input totals 2 4 3 4 2 12" xfId="37754"/>
    <cellStyle name="RIGs input totals 2 4 3 4 2 13" xfId="37755"/>
    <cellStyle name="RIGs input totals 2 4 3 4 2 2" xfId="37756"/>
    <cellStyle name="RIGs input totals 2 4 3 4 2 2 2" xfId="37757"/>
    <cellStyle name="RIGs input totals 2 4 3 4 2 2 3" xfId="37758"/>
    <cellStyle name="RIGs input totals 2 4 3 4 2 3" xfId="37759"/>
    <cellStyle name="RIGs input totals 2 4 3 4 2 3 2" xfId="37760"/>
    <cellStyle name="RIGs input totals 2 4 3 4 2 3 3" xfId="37761"/>
    <cellStyle name="RIGs input totals 2 4 3 4 2 4" xfId="37762"/>
    <cellStyle name="RIGs input totals 2 4 3 4 2 5" xfId="37763"/>
    <cellStyle name="RIGs input totals 2 4 3 4 2 6" xfId="37764"/>
    <cellStyle name="RIGs input totals 2 4 3 4 2 7" xfId="37765"/>
    <cellStyle name="RIGs input totals 2 4 3 4 2 8" xfId="37766"/>
    <cellStyle name="RIGs input totals 2 4 3 4 2 9" xfId="37767"/>
    <cellStyle name="RIGs input totals 2 4 3 4 20" xfId="37768"/>
    <cellStyle name="RIGs input totals 2 4 3 4 21" xfId="37769"/>
    <cellStyle name="RIGs input totals 2 4 3 4 22" xfId="37770"/>
    <cellStyle name="RIGs input totals 2 4 3 4 23" xfId="37771"/>
    <cellStyle name="RIGs input totals 2 4 3 4 24" xfId="37772"/>
    <cellStyle name="RIGs input totals 2 4 3 4 25" xfId="37773"/>
    <cellStyle name="RIGs input totals 2 4 3 4 26" xfId="37774"/>
    <cellStyle name="RIGs input totals 2 4 3 4 27" xfId="37775"/>
    <cellStyle name="RIGs input totals 2 4 3 4 28" xfId="37776"/>
    <cellStyle name="RIGs input totals 2 4 3 4 29" xfId="37777"/>
    <cellStyle name="RIGs input totals 2 4 3 4 3" xfId="37778"/>
    <cellStyle name="RIGs input totals 2 4 3 4 3 2" xfId="37779"/>
    <cellStyle name="RIGs input totals 2 4 3 4 3 3" xfId="37780"/>
    <cellStyle name="RIGs input totals 2 4 3 4 30" xfId="37781"/>
    <cellStyle name="RIGs input totals 2 4 3 4 4" xfId="37782"/>
    <cellStyle name="RIGs input totals 2 4 3 4 4 2" xfId="37783"/>
    <cellStyle name="RIGs input totals 2 4 3 4 4 3" xfId="37784"/>
    <cellStyle name="RIGs input totals 2 4 3 4 5" xfId="37785"/>
    <cellStyle name="RIGs input totals 2 4 3 4 6" xfId="37786"/>
    <cellStyle name="RIGs input totals 2 4 3 4 7" xfId="37787"/>
    <cellStyle name="RIGs input totals 2 4 3 4 8" xfId="37788"/>
    <cellStyle name="RIGs input totals 2 4 3 4 9" xfId="37789"/>
    <cellStyle name="RIGs input totals 2 4 3 5" xfId="37790"/>
    <cellStyle name="RIGs input totals 2 4 3 5 10" xfId="37791"/>
    <cellStyle name="RIGs input totals 2 4 3 5 11" xfId="37792"/>
    <cellStyle name="RIGs input totals 2 4 3 5 12" xfId="37793"/>
    <cellStyle name="RIGs input totals 2 4 3 5 13" xfId="37794"/>
    <cellStyle name="RIGs input totals 2 4 3 5 2" xfId="37795"/>
    <cellStyle name="RIGs input totals 2 4 3 5 2 2" xfId="37796"/>
    <cellStyle name="RIGs input totals 2 4 3 5 2 3" xfId="37797"/>
    <cellStyle name="RIGs input totals 2 4 3 5 3" xfId="37798"/>
    <cellStyle name="RIGs input totals 2 4 3 5 3 2" xfId="37799"/>
    <cellStyle name="RIGs input totals 2 4 3 5 3 3" xfId="37800"/>
    <cellStyle name="RIGs input totals 2 4 3 5 4" xfId="37801"/>
    <cellStyle name="RIGs input totals 2 4 3 5 5" xfId="37802"/>
    <cellStyle name="RIGs input totals 2 4 3 5 6" xfId="37803"/>
    <cellStyle name="RIGs input totals 2 4 3 5 7" xfId="37804"/>
    <cellStyle name="RIGs input totals 2 4 3 5 8" xfId="37805"/>
    <cellStyle name="RIGs input totals 2 4 3 5 9" xfId="37806"/>
    <cellStyle name="RIGs input totals 2 4 3 6" xfId="37807"/>
    <cellStyle name="RIGs input totals 2 4 3 6 2" xfId="37808"/>
    <cellStyle name="RIGs input totals 2 4 3 6 2 2" xfId="37809"/>
    <cellStyle name="RIGs input totals 2 4 3 6 2 3" xfId="37810"/>
    <cellStyle name="RIGs input totals 2 4 3 6 3" xfId="37811"/>
    <cellStyle name="RIGs input totals 2 4 3 6 3 2" xfId="37812"/>
    <cellStyle name="RIGs input totals 2 4 3 6 4" xfId="37813"/>
    <cellStyle name="RIGs input totals 2 4 3 7" xfId="37814"/>
    <cellStyle name="RIGs input totals 2 4 3 7 2" xfId="37815"/>
    <cellStyle name="RIGs input totals 2 4 3 8" xfId="37816"/>
    <cellStyle name="RIGs input totals 2 4 3 8 2" xfId="37817"/>
    <cellStyle name="RIGs input totals 2 4 3 9" xfId="37818"/>
    <cellStyle name="RIGs input totals 2 4 3 9 2" xfId="37819"/>
    <cellStyle name="RIGs input totals 2 4 3_4 28 1_Asst_Health_Crit_AllTO_RIIO_20110714pm" xfId="37820"/>
    <cellStyle name="RIGs input totals 2 4 30" xfId="37821"/>
    <cellStyle name="RIGs input totals 2 4 31" xfId="37822"/>
    <cellStyle name="RIGs input totals 2 4 32" xfId="37823"/>
    <cellStyle name="RIGs input totals 2 4 33" xfId="37824"/>
    <cellStyle name="RIGs input totals 2 4 34" xfId="37825"/>
    <cellStyle name="RIGs input totals 2 4 35" xfId="37826"/>
    <cellStyle name="RIGs input totals 2 4 36" xfId="37827"/>
    <cellStyle name="RIGs input totals 2 4 37" xfId="37828"/>
    <cellStyle name="RIGs input totals 2 4 38" xfId="37829"/>
    <cellStyle name="RIGs input totals 2 4 39" xfId="37830"/>
    <cellStyle name="RIGs input totals 2 4 4" xfId="37831"/>
    <cellStyle name="RIGs input totals 2 4 4 10" xfId="37832"/>
    <cellStyle name="RIGs input totals 2 4 4 11" xfId="37833"/>
    <cellStyle name="RIGs input totals 2 4 4 12" xfId="37834"/>
    <cellStyle name="RIGs input totals 2 4 4 13" xfId="37835"/>
    <cellStyle name="RIGs input totals 2 4 4 14" xfId="37836"/>
    <cellStyle name="RIGs input totals 2 4 4 15" xfId="37837"/>
    <cellStyle name="RIGs input totals 2 4 4 16" xfId="37838"/>
    <cellStyle name="RIGs input totals 2 4 4 17" xfId="37839"/>
    <cellStyle name="RIGs input totals 2 4 4 18" xfId="37840"/>
    <cellStyle name="RIGs input totals 2 4 4 19" xfId="37841"/>
    <cellStyle name="RIGs input totals 2 4 4 2" xfId="37842"/>
    <cellStyle name="RIGs input totals 2 4 4 2 10" xfId="37843"/>
    <cellStyle name="RIGs input totals 2 4 4 2 11" xfId="37844"/>
    <cellStyle name="RIGs input totals 2 4 4 2 12" xfId="37845"/>
    <cellStyle name="RIGs input totals 2 4 4 2 13" xfId="37846"/>
    <cellStyle name="RIGs input totals 2 4 4 2 14" xfId="37847"/>
    <cellStyle name="RIGs input totals 2 4 4 2 15" xfId="37848"/>
    <cellStyle name="RIGs input totals 2 4 4 2 16" xfId="37849"/>
    <cellStyle name="RIGs input totals 2 4 4 2 17" xfId="37850"/>
    <cellStyle name="RIGs input totals 2 4 4 2 18" xfId="37851"/>
    <cellStyle name="RIGs input totals 2 4 4 2 19" xfId="37852"/>
    <cellStyle name="RIGs input totals 2 4 4 2 2" xfId="37853"/>
    <cellStyle name="RIGs input totals 2 4 4 2 2 10" xfId="37854"/>
    <cellStyle name="RIGs input totals 2 4 4 2 2 11" xfId="37855"/>
    <cellStyle name="RIGs input totals 2 4 4 2 2 12" xfId="37856"/>
    <cellStyle name="RIGs input totals 2 4 4 2 2 13" xfId="37857"/>
    <cellStyle name="RIGs input totals 2 4 4 2 2 2" xfId="37858"/>
    <cellStyle name="RIGs input totals 2 4 4 2 2 2 2" xfId="37859"/>
    <cellStyle name="RIGs input totals 2 4 4 2 2 2 3" xfId="37860"/>
    <cellStyle name="RIGs input totals 2 4 4 2 2 3" xfId="37861"/>
    <cellStyle name="RIGs input totals 2 4 4 2 2 3 2" xfId="37862"/>
    <cellStyle name="RIGs input totals 2 4 4 2 2 3 3" xfId="37863"/>
    <cellStyle name="RIGs input totals 2 4 4 2 2 4" xfId="37864"/>
    <cellStyle name="RIGs input totals 2 4 4 2 2 5" xfId="37865"/>
    <cellStyle name="RIGs input totals 2 4 4 2 2 6" xfId="37866"/>
    <cellStyle name="RIGs input totals 2 4 4 2 2 7" xfId="37867"/>
    <cellStyle name="RIGs input totals 2 4 4 2 2 8" xfId="37868"/>
    <cellStyle name="RIGs input totals 2 4 4 2 2 9" xfId="37869"/>
    <cellStyle name="RIGs input totals 2 4 4 2 20" xfId="37870"/>
    <cellStyle name="RIGs input totals 2 4 4 2 21" xfId="37871"/>
    <cellStyle name="RIGs input totals 2 4 4 2 22" xfId="37872"/>
    <cellStyle name="RIGs input totals 2 4 4 2 23" xfId="37873"/>
    <cellStyle name="RIGs input totals 2 4 4 2 24" xfId="37874"/>
    <cellStyle name="RIGs input totals 2 4 4 2 25" xfId="37875"/>
    <cellStyle name="RIGs input totals 2 4 4 2 26" xfId="37876"/>
    <cellStyle name="RIGs input totals 2 4 4 2 27" xfId="37877"/>
    <cellStyle name="RIGs input totals 2 4 4 2 28" xfId="37878"/>
    <cellStyle name="RIGs input totals 2 4 4 2 29" xfId="37879"/>
    <cellStyle name="RIGs input totals 2 4 4 2 3" xfId="37880"/>
    <cellStyle name="RIGs input totals 2 4 4 2 3 2" xfId="37881"/>
    <cellStyle name="RIGs input totals 2 4 4 2 3 3" xfId="37882"/>
    <cellStyle name="RIGs input totals 2 4 4 2 30" xfId="37883"/>
    <cellStyle name="RIGs input totals 2 4 4 2 31" xfId="37884"/>
    <cellStyle name="RIGs input totals 2 4 4 2 32" xfId="37885"/>
    <cellStyle name="RIGs input totals 2 4 4 2 33" xfId="37886"/>
    <cellStyle name="RIGs input totals 2 4 4 2 34" xfId="37887"/>
    <cellStyle name="RIGs input totals 2 4 4 2 4" xfId="37888"/>
    <cellStyle name="RIGs input totals 2 4 4 2 4 2" xfId="37889"/>
    <cellStyle name="RIGs input totals 2 4 4 2 4 3" xfId="37890"/>
    <cellStyle name="RIGs input totals 2 4 4 2 5" xfId="37891"/>
    <cellStyle name="RIGs input totals 2 4 4 2 6" xfId="37892"/>
    <cellStyle name="RIGs input totals 2 4 4 2 7" xfId="37893"/>
    <cellStyle name="RIGs input totals 2 4 4 2 8" xfId="37894"/>
    <cellStyle name="RIGs input totals 2 4 4 2 9" xfId="37895"/>
    <cellStyle name="RIGs input totals 2 4 4 20" xfId="37896"/>
    <cellStyle name="RIGs input totals 2 4 4 21" xfId="37897"/>
    <cellStyle name="RIGs input totals 2 4 4 22" xfId="37898"/>
    <cellStyle name="RIGs input totals 2 4 4 23" xfId="37899"/>
    <cellStyle name="RIGs input totals 2 4 4 24" xfId="37900"/>
    <cellStyle name="RIGs input totals 2 4 4 25" xfId="37901"/>
    <cellStyle name="RIGs input totals 2 4 4 26" xfId="37902"/>
    <cellStyle name="RIGs input totals 2 4 4 27" xfId="37903"/>
    <cellStyle name="RIGs input totals 2 4 4 28" xfId="37904"/>
    <cellStyle name="RIGs input totals 2 4 4 29" xfId="37905"/>
    <cellStyle name="RIGs input totals 2 4 4 3" xfId="37906"/>
    <cellStyle name="RIGs input totals 2 4 4 3 10" xfId="37907"/>
    <cellStyle name="RIGs input totals 2 4 4 3 11" xfId="37908"/>
    <cellStyle name="RIGs input totals 2 4 4 3 12" xfId="37909"/>
    <cellStyle name="RIGs input totals 2 4 4 3 13" xfId="37910"/>
    <cellStyle name="RIGs input totals 2 4 4 3 2" xfId="37911"/>
    <cellStyle name="RIGs input totals 2 4 4 3 2 2" xfId="37912"/>
    <cellStyle name="RIGs input totals 2 4 4 3 2 3" xfId="37913"/>
    <cellStyle name="RIGs input totals 2 4 4 3 3" xfId="37914"/>
    <cellStyle name="RIGs input totals 2 4 4 3 3 2" xfId="37915"/>
    <cellStyle name="RIGs input totals 2 4 4 3 3 3" xfId="37916"/>
    <cellStyle name="RIGs input totals 2 4 4 3 4" xfId="37917"/>
    <cellStyle name="RIGs input totals 2 4 4 3 5" xfId="37918"/>
    <cellStyle name="RIGs input totals 2 4 4 3 6" xfId="37919"/>
    <cellStyle name="RIGs input totals 2 4 4 3 7" xfId="37920"/>
    <cellStyle name="RIGs input totals 2 4 4 3 8" xfId="37921"/>
    <cellStyle name="RIGs input totals 2 4 4 3 9" xfId="37922"/>
    <cellStyle name="RIGs input totals 2 4 4 30" xfId="37923"/>
    <cellStyle name="RIGs input totals 2 4 4 31" xfId="37924"/>
    <cellStyle name="RIGs input totals 2 4 4 32" xfId="37925"/>
    <cellStyle name="RIGs input totals 2 4 4 33" xfId="37926"/>
    <cellStyle name="RIGs input totals 2 4 4 34" xfId="37927"/>
    <cellStyle name="RIGs input totals 2 4 4 35" xfId="37928"/>
    <cellStyle name="RIGs input totals 2 4 4 4" xfId="37929"/>
    <cellStyle name="RIGs input totals 2 4 4 4 2" xfId="37930"/>
    <cellStyle name="RIGs input totals 2 4 4 4 3" xfId="37931"/>
    <cellStyle name="RIGs input totals 2 4 4 5" xfId="37932"/>
    <cellStyle name="RIGs input totals 2 4 4 5 2" xfId="37933"/>
    <cellStyle name="RIGs input totals 2 4 4 5 3" xfId="37934"/>
    <cellStyle name="RIGs input totals 2 4 4 6" xfId="37935"/>
    <cellStyle name="RIGs input totals 2 4 4 7" xfId="37936"/>
    <cellStyle name="RIGs input totals 2 4 4 8" xfId="37937"/>
    <cellStyle name="RIGs input totals 2 4 4 9" xfId="37938"/>
    <cellStyle name="RIGs input totals 2 4 4_4 28 1_Asst_Health_Crit_AllTO_RIIO_20110714pm" xfId="37939"/>
    <cellStyle name="RIGs input totals 2 4 40" xfId="37940"/>
    <cellStyle name="RIGs input totals 2 4 5" xfId="37941"/>
    <cellStyle name="RIGs input totals 2 4 5 10" xfId="37942"/>
    <cellStyle name="RIGs input totals 2 4 5 11" xfId="37943"/>
    <cellStyle name="RIGs input totals 2 4 5 12" xfId="37944"/>
    <cellStyle name="RIGs input totals 2 4 5 13" xfId="37945"/>
    <cellStyle name="RIGs input totals 2 4 5 14" xfId="37946"/>
    <cellStyle name="RIGs input totals 2 4 5 15" xfId="37947"/>
    <cellStyle name="RIGs input totals 2 4 5 16" xfId="37948"/>
    <cellStyle name="RIGs input totals 2 4 5 17" xfId="37949"/>
    <cellStyle name="RIGs input totals 2 4 5 18" xfId="37950"/>
    <cellStyle name="RIGs input totals 2 4 5 19" xfId="37951"/>
    <cellStyle name="RIGs input totals 2 4 5 2" xfId="37952"/>
    <cellStyle name="RIGs input totals 2 4 5 2 10" xfId="37953"/>
    <cellStyle name="RIGs input totals 2 4 5 2 11" xfId="37954"/>
    <cellStyle name="RIGs input totals 2 4 5 2 12" xfId="37955"/>
    <cellStyle name="RIGs input totals 2 4 5 2 13" xfId="37956"/>
    <cellStyle name="RIGs input totals 2 4 5 2 2" xfId="37957"/>
    <cellStyle name="RIGs input totals 2 4 5 2 2 2" xfId="37958"/>
    <cellStyle name="RIGs input totals 2 4 5 2 2 3" xfId="37959"/>
    <cellStyle name="RIGs input totals 2 4 5 2 3" xfId="37960"/>
    <cellStyle name="RIGs input totals 2 4 5 2 3 2" xfId="37961"/>
    <cellStyle name="RIGs input totals 2 4 5 2 3 3" xfId="37962"/>
    <cellStyle name="RIGs input totals 2 4 5 2 4" xfId="37963"/>
    <cellStyle name="RIGs input totals 2 4 5 2 5" xfId="37964"/>
    <cellStyle name="RIGs input totals 2 4 5 2 6" xfId="37965"/>
    <cellStyle name="RIGs input totals 2 4 5 2 7" xfId="37966"/>
    <cellStyle name="RIGs input totals 2 4 5 2 8" xfId="37967"/>
    <cellStyle name="RIGs input totals 2 4 5 2 9" xfId="37968"/>
    <cellStyle name="RIGs input totals 2 4 5 20" xfId="37969"/>
    <cellStyle name="RIGs input totals 2 4 5 21" xfId="37970"/>
    <cellStyle name="RIGs input totals 2 4 5 22" xfId="37971"/>
    <cellStyle name="RIGs input totals 2 4 5 23" xfId="37972"/>
    <cellStyle name="RIGs input totals 2 4 5 24" xfId="37973"/>
    <cellStyle name="RIGs input totals 2 4 5 25" xfId="37974"/>
    <cellStyle name="RIGs input totals 2 4 5 26" xfId="37975"/>
    <cellStyle name="RIGs input totals 2 4 5 27" xfId="37976"/>
    <cellStyle name="RIGs input totals 2 4 5 28" xfId="37977"/>
    <cellStyle name="RIGs input totals 2 4 5 29" xfId="37978"/>
    <cellStyle name="RIGs input totals 2 4 5 3" xfId="37979"/>
    <cellStyle name="RIGs input totals 2 4 5 3 2" xfId="37980"/>
    <cellStyle name="RIGs input totals 2 4 5 3 3" xfId="37981"/>
    <cellStyle name="RIGs input totals 2 4 5 30" xfId="37982"/>
    <cellStyle name="RIGs input totals 2 4 5 31" xfId="37983"/>
    <cellStyle name="RIGs input totals 2 4 5 32" xfId="37984"/>
    <cellStyle name="RIGs input totals 2 4 5 33" xfId="37985"/>
    <cellStyle name="RIGs input totals 2 4 5 34" xfId="37986"/>
    <cellStyle name="RIGs input totals 2 4 5 4" xfId="37987"/>
    <cellStyle name="RIGs input totals 2 4 5 4 2" xfId="37988"/>
    <cellStyle name="RIGs input totals 2 4 5 4 3" xfId="37989"/>
    <cellStyle name="RIGs input totals 2 4 5 5" xfId="37990"/>
    <cellStyle name="RIGs input totals 2 4 5 6" xfId="37991"/>
    <cellStyle name="RIGs input totals 2 4 5 7" xfId="37992"/>
    <cellStyle name="RIGs input totals 2 4 5 8" xfId="37993"/>
    <cellStyle name="RIGs input totals 2 4 5 9" xfId="37994"/>
    <cellStyle name="RIGs input totals 2 4 6" xfId="37995"/>
    <cellStyle name="RIGs input totals 2 4 6 10" xfId="37996"/>
    <cellStyle name="RIGs input totals 2 4 6 11" xfId="37997"/>
    <cellStyle name="RIGs input totals 2 4 6 12" xfId="37998"/>
    <cellStyle name="RIGs input totals 2 4 6 13" xfId="37999"/>
    <cellStyle name="RIGs input totals 2 4 6 14" xfId="38000"/>
    <cellStyle name="RIGs input totals 2 4 6 15" xfId="38001"/>
    <cellStyle name="RIGs input totals 2 4 6 16" xfId="38002"/>
    <cellStyle name="RIGs input totals 2 4 6 17" xfId="38003"/>
    <cellStyle name="RIGs input totals 2 4 6 18" xfId="38004"/>
    <cellStyle name="RIGs input totals 2 4 6 19" xfId="38005"/>
    <cellStyle name="RIGs input totals 2 4 6 2" xfId="38006"/>
    <cellStyle name="RIGs input totals 2 4 6 2 10" xfId="38007"/>
    <cellStyle name="RIGs input totals 2 4 6 2 11" xfId="38008"/>
    <cellStyle name="RIGs input totals 2 4 6 2 12" xfId="38009"/>
    <cellStyle name="RIGs input totals 2 4 6 2 13" xfId="38010"/>
    <cellStyle name="RIGs input totals 2 4 6 2 2" xfId="38011"/>
    <cellStyle name="RIGs input totals 2 4 6 2 2 2" xfId="38012"/>
    <cellStyle name="RIGs input totals 2 4 6 2 2 3" xfId="38013"/>
    <cellStyle name="RIGs input totals 2 4 6 2 3" xfId="38014"/>
    <cellStyle name="RIGs input totals 2 4 6 2 3 2" xfId="38015"/>
    <cellStyle name="RIGs input totals 2 4 6 2 3 3" xfId="38016"/>
    <cellStyle name="RIGs input totals 2 4 6 2 4" xfId="38017"/>
    <cellStyle name="RIGs input totals 2 4 6 2 5" xfId="38018"/>
    <cellStyle name="RIGs input totals 2 4 6 2 6" xfId="38019"/>
    <cellStyle name="RIGs input totals 2 4 6 2 7" xfId="38020"/>
    <cellStyle name="RIGs input totals 2 4 6 2 8" xfId="38021"/>
    <cellStyle name="RIGs input totals 2 4 6 2 9" xfId="38022"/>
    <cellStyle name="RIGs input totals 2 4 6 20" xfId="38023"/>
    <cellStyle name="RIGs input totals 2 4 6 21" xfId="38024"/>
    <cellStyle name="RIGs input totals 2 4 6 22" xfId="38025"/>
    <cellStyle name="RIGs input totals 2 4 6 23" xfId="38026"/>
    <cellStyle name="RIGs input totals 2 4 6 24" xfId="38027"/>
    <cellStyle name="RIGs input totals 2 4 6 25" xfId="38028"/>
    <cellStyle name="RIGs input totals 2 4 6 26" xfId="38029"/>
    <cellStyle name="RIGs input totals 2 4 6 27" xfId="38030"/>
    <cellStyle name="RIGs input totals 2 4 6 28" xfId="38031"/>
    <cellStyle name="RIGs input totals 2 4 6 29" xfId="38032"/>
    <cellStyle name="RIGs input totals 2 4 6 3" xfId="38033"/>
    <cellStyle name="RIGs input totals 2 4 6 3 2" xfId="38034"/>
    <cellStyle name="RIGs input totals 2 4 6 3 3" xfId="38035"/>
    <cellStyle name="RIGs input totals 2 4 6 30" xfId="38036"/>
    <cellStyle name="RIGs input totals 2 4 6 31" xfId="38037"/>
    <cellStyle name="RIGs input totals 2 4 6 32" xfId="38038"/>
    <cellStyle name="RIGs input totals 2 4 6 33" xfId="38039"/>
    <cellStyle name="RIGs input totals 2 4 6 34" xfId="38040"/>
    <cellStyle name="RIGs input totals 2 4 6 4" xfId="38041"/>
    <cellStyle name="RIGs input totals 2 4 6 4 2" xfId="38042"/>
    <cellStyle name="RIGs input totals 2 4 6 4 3" xfId="38043"/>
    <cellStyle name="RIGs input totals 2 4 6 5" xfId="38044"/>
    <cellStyle name="RIGs input totals 2 4 6 6" xfId="38045"/>
    <cellStyle name="RIGs input totals 2 4 6 7" xfId="38046"/>
    <cellStyle name="RIGs input totals 2 4 6 8" xfId="38047"/>
    <cellStyle name="RIGs input totals 2 4 6 9" xfId="38048"/>
    <cellStyle name="RIGs input totals 2 4 7" xfId="38049"/>
    <cellStyle name="RIGs input totals 2 4 7 10" xfId="38050"/>
    <cellStyle name="RIGs input totals 2 4 7 11" xfId="38051"/>
    <cellStyle name="RIGs input totals 2 4 7 12" xfId="38052"/>
    <cellStyle name="RIGs input totals 2 4 7 13" xfId="38053"/>
    <cellStyle name="RIGs input totals 2 4 7 2" xfId="38054"/>
    <cellStyle name="RIGs input totals 2 4 7 2 2" xfId="38055"/>
    <cellStyle name="RIGs input totals 2 4 7 2 3" xfId="38056"/>
    <cellStyle name="RIGs input totals 2 4 7 3" xfId="38057"/>
    <cellStyle name="RIGs input totals 2 4 7 3 2" xfId="38058"/>
    <cellStyle name="RIGs input totals 2 4 7 3 3" xfId="38059"/>
    <cellStyle name="RIGs input totals 2 4 7 4" xfId="38060"/>
    <cellStyle name="RIGs input totals 2 4 7 5" xfId="38061"/>
    <cellStyle name="RIGs input totals 2 4 7 6" xfId="38062"/>
    <cellStyle name="RIGs input totals 2 4 7 7" xfId="38063"/>
    <cellStyle name="RIGs input totals 2 4 7 8" xfId="38064"/>
    <cellStyle name="RIGs input totals 2 4 7 9" xfId="38065"/>
    <cellStyle name="RIGs input totals 2 4 8" xfId="38066"/>
    <cellStyle name="RIGs input totals 2 4 8 2" xfId="38067"/>
    <cellStyle name="RIGs input totals 2 4 8 2 2" xfId="38068"/>
    <cellStyle name="RIGs input totals 2 4 8 2 3" xfId="38069"/>
    <cellStyle name="RIGs input totals 2 4 8 3" xfId="38070"/>
    <cellStyle name="RIGs input totals 2 4 8 3 2" xfId="38071"/>
    <cellStyle name="RIGs input totals 2 4 8 4" xfId="38072"/>
    <cellStyle name="RIGs input totals 2 4 9" xfId="38073"/>
    <cellStyle name="RIGs input totals 2 4 9 2" xfId="38074"/>
    <cellStyle name="RIGs input totals 2 4_4 28 1_Asst_Health_Crit_AllTO_RIIO_20110714pm" xfId="38075"/>
    <cellStyle name="RIGs input totals 2 40" xfId="38076"/>
    <cellStyle name="RIGs input totals 2 41" xfId="38077"/>
    <cellStyle name="RIGs input totals 2 42" xfId="38078"/>
    <cellStyle name="RIGs input totals 2 43" xfId="38079"/>
    <cellStyle name="RIGs input totals 2 44" xfId="38080"/>
    <cellStyle name="RIGs input totals 2 45" xfId="38081"/>
    <cellStyle name="RIGs input totals 2 5" xfId="38082"/>
    <cellStyle name="RIGs input totals 2 5 10" xfId="38083"/>
    <cellStyle name="RIGs input totals 2 5 10 2" xfId="38084"/>
    <cellStyle name="RIGs input totals 2 5 11" xfId="38085"/>
    <cellStyle name="RIGs input totals 2 5 11 2" xfId="38086"/>
    <cellStyle name="RIGs input totals 2 5 12" xfId="38087"/>
    <cellStyle name="RIGs input totals 2 5 12 2" xfId="38088"/>
    <cellStyle name="RIGs input totals 2 5 13" xfId="38089"/>
    <cellStyle name="RIGs input totals 2 5 13 2" xfId="38090"/>
    <cellStyle name="RIGs input totals 2 5 14" xfId="38091"/>
    <cellStyle name="RIGs input totals 2 5 14 2" xfId="38092"/>
    <cellStyle name="RIGs input totals 2 5 15" xfId="38093"/>
    <cellStyle name="RIGs input totals 2 5 15 2" xfId="38094"/>
    <cellStyle name="RIGs input totals 2 5 16" xfId="38095"/>
    <cellStyle name="RIGs input totals 2 5 16 2" xfId="38096"/>
    <cellStyle name="RIGs input totals 2 5 17" xfId="38097"/>
    <cellStyle name="RIGs input totals 2 5 17 2" xfId="38098"/>
    <cellStyle name="RIGs input totals 2 5 18" xfId="38099"/>
    <cellStyle name="RIGs input totals 2 5 18 2" xfId="38100"/>
    <cellStyle name="RIGs input totals 2 5 19" xfId="38101"/>
    <cellStyle name="RIGs input totals 2 5 19 2" xfId="38102"/>
    <cellStyle name="RIGs input totals 2 5 2" xfId="38103"/>
    <cellStyle name="RIGs input totals 2 5 2 10" xfId="38104"/>
    <cellStyle name="RIGs input totals 2 5 2 10 2" xfId="38105"/>
    <cellStyle name="RIGs input totals 2 5 2 11" xfId="38106"/>
    <cellStyle name="RIGs input totals 2 5 2 11 2" xfId="38107"/>
    <cellStyle name="RIGs input totals 2 5 2 12" xfId="38108"/>
    <cellStyle name="RIGs input totals 2 5 2 12 2" xfId="38109"/>
    <cellStyle name="RIGs input totals 2 5 2 13" xfId="38110"/>
    <cellStyle name="RIGs input totals 2 5 2 13 2" xfId="38111"/>
    <cellStyle name="RIGs input totals 2 5 2 14" xfId="38112"/>
    <cellStyle name="RIGs input totals 2 5 2 14 2" xfId="38113"/>
    <cellStyle name="RIGs input totals 2 5 2 15" xfId="38114"/>
    <cellStyle name="RIGs input totals 2 5 2 15 2" xfId="38115"/>
    <cellStyle name="RIGs input totals 2 5 2 16" xfId="38116"/>
    <cellStyle name="RIGs input totals 2 5 2 16 2" xfId="38117"/>
    <cellStyle name="RIGs input totals 2 5 2 17" xfId="38118"/>
    <cellStyle name="RIGs input totals 2 5 2 17 2" xfId="38119"/>
    <cellStyle name="RIGs input totals 2 5 2 18" xfId="38120"/>
    <cellStyle name="RIGs input totals 2 5 2 18 2" xfId="38121"/>
    <cellStyle name="RIGs input totals 2 5 2 19" xfId="38122"/>
    <cellStyle name="RIGs input totals 2 5 2 19 2" xfId="38123"/>
    <cellStyle name="RIGs input totals 2 5 2 2" xfId="38124"/>
    <cellStyle name="RIGs input totals 2 5 2 2 10" xfId="38125"/>
    <cellStyle name="RIGs input totals 2 5 2 2 11" xfId="38126"/>
    <cellStyle name="RIGs input totals 2 5 2 2 12" xfId="38127"/>
    <cellStyle name="RIGs input totals 2 5 2 2 13" xfId="38128"/>
    <cellStyle name="RIGs input totals 2 5 2 2 14" xfId="38129"/>
    <cellStyle name="RIGs input totals 2 5 2 2 15" xfId="38130"/>
    <cellStyle name="RIGs input totals 2 5 2 2 16" xfId="38131"/>
    <cellStyle name="RIGs input totals 2 5 2 2 17" xfId="38132"/>
    <cellStyle name="RIGs input totals 2 5 2 2 18" xfId="38133"/>
    <cellStyle name="RIGs input totals 2 5 2 2 19" xfId="38134"/>
    <cellStyle name="RIGs input totals 2 5 2 2 2" xfId="38135"/>
    <cellStyle name="RIGs input totals 2 5 2 2 2 10" xfId="38136"/>
    <cellStyle name="RIGs input totals 2 5 2 2 2 11" xfId="38137"/>
    <cellStyle name="RIGs input totals 2 5 2 2 2 12" xfId="38138"/>
    <cellStyle name="RIGs input totals 2 5 2 2 2 13" xfId="38139"/>
    <cellStyle name="RIGs input totals 2 5 2 2 2 14" xfId="38140"/>
    <cellStyle name="RIGs input totals 2 5 2 2 2 15" xfId="38141"/>
    <cellStyle name="RIGs input totals 2 5 2 2 2 16" xfId="38142"/>
    <cellStyle name="RIGs input totals 2 5 2 2 2 17" xfId="38143"/>
    <cellStyle name="RIGs input totals 2 5 2 2 2 18" xfId="38144"/>
    <cellStyle name="RIGs input totals 2 5 2 2 2 19" xfId="38145"/>
    <cellStyle name="RIGs input totals 2 5 2 2 2 2" xfId="38146"/>
    <cellStyle name="RIGs input totals 2 5 2 2 2 2 10" xfId="38147"/>
    <cellStyle name="RIGs input totals 2 5 2 2 2 2 11" xfId="38148"/>
    <cellStyle name="RIGs input totals 2 5 2 2 2 2 12" xfId="38149"/>
    <cellStyle name="RIGs input totals 2 5 2 2 2 2 13" xfId="38150"/>
    <cellStyle name="RIGs input totals 2 5 2 2 2 2 2" xfId="38151"/>
    <cellStyle name="RIGs input totals 2 5 2 2 2 2 2 2" xfId="38152"/>
    <cellStyle name="RIGs input totals 2 5 2 2 2 2 2 3" xfId="38153"/>
    <cellStyle name="RIGs input totals 2 5 2 2 2 2 3" xfId="38154"/>
    <cellStyle name="RIGs input totals 2 5 2 2 2 2 3 2" xfId="38155"/>
    <cellStyle name="RIGs input totals 2 5 2 2 2 2 3 3" xfId="38156"/>
    <cellStyle name="RIGs input totals 2 5 2 2 2 2 4" xfId="38157"/>
    <cellStyle name="RIGs input totals 2 5 2 2 2 2 5" xfId="38158"/>
    <cellStyle name="RIGs input totals 2 5 2 2 2 2 6" xfId="38159"/>
    <cellStyle name="RIGs input totals 2 5 2 2 2 2 7" xfId="38160"/>
    <cellStyle name="RIGs input totals 2 5 2 2 2 2 8" xfId="38161"/>
    <cellStyle name="RIGs input totals 2 5 2 2 2 2 9" xfId="38162"/>
    <cellStyle name="RIGs input totals 2 5 2 2 2 20" xfId="38163"/>
    <cellStyle name="RIGs input totals 2 5 2 2 2 21" xfId="38164"/>
    <cellStyle name="RIGs input totals 2 5 2 2 2 22" xfId="38165"/>
    <cellStyle name="RIGs input totals 2 5 2 2 2 23" xfId="38166"/>
    <cellStyle name="RIGs input totals 2 5 2 2 2 24" xfId="38167"/>
    <cellStyle name="RIGs input totals 2 5 2 2 2 25" xfId="38168"/>
    <cellStyle name="RIGs input totals 2 5 2 2 2 26" xfId="38169"/>
    <cellStyle name="RIGs input totals 2 5 2 2 2 27" xfId="38170"/>
    <cellStyle name="RIGs input totals 2 5 2 2 2 28" xfId="38171"/>
    <cellStyle name="RIGs input totals 2 5 2 2 2 29" xfId="38172"/>
    <cellStyle name="RIGs input totals 2 5 2 2 2 3" xfId="38173"/>
    <cellStyle name="RIGs input totals 2 5 2 2 2 3 2" xfId="38174"/>
    <cellStyle name="RIGs input totals 2 5 2 2 2 3 3" xfId="38175"/>
    <cellStyle name="RIGs input totals 2 5 2 2 2 30" xfId="38176"/>
    <cellStyle name="RIGs input totals 2 5 2 2 2 31" xfId="38177"/>
    <cellStyle name="RIGs input totals 2 5 2 2 2 32" xfId="38178"/>
    <cellStyle name="RIGs input totals 2 5 2 2 2 33" xfId="38179"/>
    <cellStyle name="RIGs input totals 2 5 2 2 2 34" xfId="38180"/>
    <cellStyle name="RIGs input totals 2 5 2 2 2 4" xfId="38181"/>
    <cellStyle name="RIGs input totals 2 5 2 2 2 4 2" xfId="38182"/>
    <cellStyle name="RIGs input totals 2 5 2 2 2 4 3" xfId="38183"/>
    <cellStyle name="RIGs input totals 2 5 2 2 2 5" xfId="38184"/>
    <cellStyle name="RIGs input totals 2 5 2 2 2 6" xfId="38185"/>
    <cellStyle name="RIGs input totals 2 5 2 2 2 7" xfId="38186"/>
    <cellStyle name="RIGs input totals 2 5 2 2 2 8" xfId="38187"/>
    <cellStyle name="RIGs input totals 2 5 2 2 2 9" xfId="38188"/>
    <cellStyle name="RIGs input totals 2 5 2 2 20" xfId="38189"/>
    <cellStyle name="RIGs input totals 2 5 2 2 21" xfId="38190"/>
    <cellStyle name="RIGs input totals 2 5 2 2 22" xfId="38191"/>
    <cellStyle name="RIGs input totals 2 5 2 2 23" xfId="38192"/>
    <cellStyle name="RIGs input totals 2 5 2 2 24" xfId="38193"/>
    <cellStyle name="RIGs input totals 2 5 2 2 25" xfId="38194"/>
    <cellStyle name="RIGs input totals 2 5 2 2 26" xfId="38195"/>
    <cellStyle name="RIGs input totals 2 5 2 2 27" xfId="38196"/>
    <cellStyle name="RIGs input totals 2 5 2 2 28" xfId="38197"/>
    <cellStyle name="RIGs input totals 2 5 2 2 29" xfId="38198"/>
    <cellStyle name="RIGs input totals 2 5 2 2 3" xfId="38199"/>
    <cellStyle name="RIGs input totals 2 5 2 2 3 10" xfId="38200"/>
    <cellStyle name="RIGs input totals 2 5 2 2 3 11" xfId="38201"/>
    <cellStyle name="RIGs input totals 2 5 2 2 3 12" xfId="38202"/>
    <cellStyle name="RIGs input totals 2 5 2 2 3 13" xfId="38203"/>
    <cellStyle name="RIGs input totals 2 5 2 2 3 2" xfId="38204"/>
    <cellStyle name="RIGs input totals 2 5 2 2 3 2 2" xfId="38205"/>
    <cellStyle name="RIGs input totals 2 5 2 2 3 2 3" xfId="38206"/>
    <cellStyle name="RIGs input totals 2 5 2 2 3 3" xfId="38207"/>
    <cellStyle name="RIGs input totals 2 5 2 2 3 3 2" xfId="38208"/>
    <cellStyle name="RIGs input totals 2 5 2 2 3 3 3" xfId="38209"/>
    <cellStyle name="RIGs input totals 2 5 2 2 3 4" xfId="38210"/>
    <cellStyle name="RIGs input totals 2 5 2 2 3 5" xfId="38211"/>
    <cellStyle name="RIGs input totals 2 5 2 2 3 6" xfId="38212"/>
    <cellStyle name="RIGs input totals 2 5 2 2 3 7" xfId="38213"/>
    <cellStyle name="RIGs input totals 2 5 2 2 3 8" xfId="38214"/>
    <cellStyle name="RIGs input totals 2 5 2 2 3 9" xfId="38215"/>
    <cellStyle name="RIGs input totals 2 5 2 2 30" xfId="38216"/>
    <cellStyle name="RIGs input totals 2 5 2 2 31" xfId="38217"/>
    <cellStyle name="RIGs input totals 2 5 2 2 4" xfId="38218"/>
    <cellStyle name="RIGs input totals 2 5 2 2 4 2" xfId="38219"/>
    <cellStyle name="RIGs input totals 2 5 2 2 4 3" xfId="38220"/>
    <cellStyle name="RIGs input totals 2 5 2 2 5" xfId="38221"/>
    <cellStyle name="RIGs input totals 2 5 2 2 5 2" xfId="38222"/>
    <cellStyle name="RIGs input totals 2 5 2 2 5 3" xfId="38223"/>
    <cellStyle name="RIGs input totals 2 5 2 2 6" xfId="38224"/>
    <cellStyle name="RIGs input totals 2 5 2 2 7" xfId="38225"/>
    <cellStyle name="RIGs input totals 2 5 2 2 8" xfId="38226"/>
    <cellStyle name="RIGs input totals 2 5 2 2 9" xfId="38227"/>
    <cellStyle name="RIGs input totals 2 5 2 2_4 28 1_Asst_Health_Crit_AllTO_RIIO_20110714pm" xfId="38228"/>
    <cellStyle name="RIGs input totals 2 5 2 20" xfId="38229"/>
    <cellStyle name="RIGs input totals 2 5 2 20 2" xfId="38230"/>
    <cellStyle name="RIGs input totals 2 5 2 21" xfId="38231"/>
    <cellStyle name="RIGs input totals 2 5 2 21 2" xfId="38232"/>
    <cellStyle name="RIGs input totals 2 5 2 22" xfId="38233"/>
    <cellStyle name="RIGs input totals 2 5 2 22 2" xfId="38234"/>
    <cellStyle name="RIGs input totals 2 5 2 23" xfId="38235"/>
    <cellStyle name="RIGs input totals 2 5 2 23 2" xfId="38236"/>
    <cellStyle name="RIGs input totals 2 5 2 24" xfId="38237"/>
    <cellStyle name="RIGs input totals 2 5 2 24 2" xfId="38238"/>
    <cellStyle name="RIGs input totals 2 5 2 25" xfId="38239"/>
    <cellStyle name="RIGs input totals 2 5 2 25 2" xfId="38240"/>
    <cellStyle name="RIGs input totals 2 5 2 26" xfId="38241"/>
    <cellStyle name="RIGs input totals 2 5 2 27" xfId="38242"/>
    <cellStyle name="RIGs input totals 2 5 2 28" xfId="38243"/>
    <cellStyle name="RIGs input totals 2 5 2 29" xfId="38244"/>
    <cellStyle name="RIGs input totals 2 5 2 3" xfId="38245"/>
    <cellStyle name="RIGs input totals 2 5 2 3 10" xfId="38246"/>
    <cellStyle name="RIGs input totals 2 5 2 3 11" xfId="38247"/>
    <cellStyle name="RIGs input totals 2 5 2 3 12" xfId="38248"/>
    <cellStyle name="RIGs input totals 2 5 2 3 13" xfId="38249"/>
    <cellStyle name="RIGs input totals 2 5 2 3 14" xfId="38250"/>
    <cellStyle name="RIGs input totals 2 5 2 3 15" xfId="38251"/>
    <cellStyle name="RIGs input totals 2 5 2 3 16" xfId="38252"/>
    <cellStyle name="RIGs input totals 2 5 2 3 17" xfId="38253"/>
    <cellStyle name="RIGs input totals 2 5 2 3 18" xfId="38254"/>
    <cellStyle name="RIGs input totals 2 5 2 3 19" xfId="38255"/>
    <cellStyle name="RIGs input totals 2 5 2 3 2" xfId="38256"/>
    <cellStyle name="RIGs input totals 2 5 2 3 2 10" xfId="38257"/>
    <cellStyle name="RIGs input totals 2 5 2 3 2 11" xfId="38258"/>
    <cellStyle name="RIGs input totals 2 5 2 3 2 12" xfId="38259"/>
    <cellStyle name="RIGs input totals 2 5 2 3 2 13" xfId="38260"/>
    <cellStyle name="RIGs input totals 2 5 2 3 2 2" xfId="38261"/>
    <cellStyle name="RIGs input totals 2 5 2 3 2 2 2" xfId="38262"/>
    <cellStyle name="RIGs input totals 2 5 2 3 2 2 3" xfId="38263"/>
    <cellStyle name="RIGs input totals 2 5 2 3 2 3" xfId="38264"/>
    <cellStyle name="RIGs input totals 2 5 2 3 2 3 2" xfId="38265"/>
    <cellStyle name="RIGs input totals 2 5 2 3 2 3 3" xfId="38266"/>
    <cellStyle name="RIGs input totals 2 5 2 3 2 4" xfId="38267"/>
    <cellStyle name="RIGs input totals 2 5 2 3 2 5" xfId="38268"/>
    <cellStyle name="RIGs input totals 2 5 2 3 2 6" xfId="38269"/>
    <cellStyle name="RIGs input totals 2 5 2 3 2 7" xfId="38270"/>
    <cellStyle name="RIGs input totals 2 5 2 3 2 8" xfId="38271"/>
    <cellStyle name="RIGs input totals 2 5 2 3 2 9" xfId="38272"/>
    <cellStyle name="RIGs input totals 2 5 2 3 20" xfId="38273"/>
    <cellStyle name="RIGs input totals 2 5 2 3 21" xfId="38274"/>
    <cellStyle name="RIGs input totals 2 5 2 3 22" xfId="38275"/>
    <cellStyle name="RIGs input totals 2 5 2 3 23" xfId="38276"/>
    <cellStyle name="RIGs input totals 2 5 2 3 24" xfId="38277"/>
    <cellStyle name="RIGs input totals 2 5 2 3 25" xfId="38278"/>
    <cellStyle name="RIGs input totals 2 5 2 3 26" xfId="38279"/>
    <cellStyle name="RIGs input totals 2 5 2 3 27" xfId="38280"/>
    <cellStyle name="RIGs input totals 2 5 2 3 28" xfId="38281"/>
    <cellStyle name="RIGs input totals 2 5 2 3 29" xfId="38282"/>
    <cellStyle name="RIGs input totals 2 5 2 3 3" xfId="38283"/>
    <cellStyle name="RIGs input totals 2 5 2 3 3 2" xfId="38284"/>
    <cellStyle name="RIGs input totals 2 5 2 3 3 3" xfId="38285"/>
    <cellStyle name="RIGs input totals 2 5 2 3 30" xfId="38286"/>
    <cellStyle name="RIGs input totals 2 5 2 3 4" xfId="38287"/>
    <cellStyle name="RIGs input totals 2 5 2 3 4 2" xfId="38288"/>
    <cellStyle name="RIGs input totals 2 5 2 3 4 3" xfId="38289"/>
    <cellStyle name="RIGs input totals 2 5 2 3 5" xfId="38290"/>
    <cellStyle name="RIGs input totals 2 5 2 3 6" xfId="38291"/>
    <cellStyle name="RIGs input totals 2 5 2 3 7" xfId="38292"/>
    <cellStyle name="RIGs input totals 2 5 2 3 8" xfId="38293"/>
    <cellStyle name="RIGs input totals 2 5 2 3 9" xfId="38294"/>
    <cellStyle name="RIGs input totals 2 5 2 30" xfId="38295"/>
    <cellStyle name="RIGs input totals 2 5 2 31" xfId="38296"/>
    <cellStyle name="RIGs input totals 2 5 2 32" xfId="38297"/>
    <cellStyle name="RIGs input totals 2 5 2 33" xfId="38298"/>
    <cellStyle name="RIGs input totals 2 5 2 4" xfId="38299"/>
    <cellStyle name="RIGs input totals 2 5 2 4 10" xfId="38300"/>
    <cellStyle name="RIGs input totals 2 5 2 4 11" xfId="38301"/>
    <cellStyle name="RIGs input totals 2 5 2 4 12" xfId="38302"/>
    <cellStyle name="RIGs input totals 2 5 2 4 13" xfId="38303"/>
    <cellStyle name="RIGs input totals 2 5 2 4 14" xfId="38304"/>
    <cellStyle name="RIGs input totals 2 5 2 4 15" xfId="38305"/>
    <cellStyle name="RIGs input totals 2 5 2 4 16" xfId="38306"/>
    <cellStyle name="RIGs input totals 2 5 2 4 17" xfId="38307"/>
    <cellStyle name="RIGs input totals 2 5 2 4 18" xfId="38308"/>
    <cellStyle name="RIGs input totals 2 5 2 4 19" xfId="38309"/>
    <cellStyle name="RIGs input totals 2 5 2 4 2" xfId="38310"/>
    <cellStyle name="RIGs input totals 2 5 2 4 2 10" xfId="38311"/>
    <cellStyle name="RIGs input totals 2 5 2 4 2 11" xfId="38312"/>
    <cellStyle name="RIGs input totals 2 5 2 4 2 12" xfId="38313"/>
    <cellStyle name="RIGs input totals 2 5 2 4 2 13" xfId="38314"/>
    <cellStyle name="RIGs input totals 2 5 2 4 2 2" xfId="38315"/>
    <cellStyle name="RIGs input totals 2 5 2 4 2 2 2" xfId="38316"/>
    <cellStyle name="RIGs input totals 2 5 2 4 2 2 3" xfId="38317"/>
    <cellStyle name="RIGs input totals 2 5 2 4 2 3" xfId="38318"/>
    <cellStyle name="RIGs input totals 2 5 2 4 2 3 2" xfId="38319"/>
    <cellStyle name="RIGs input totals 2 5 2 4 2 3 3" xfId="38320"/>
    <cellStyle name="RIGs input totals 2 5 2 4 2 4" xfId="38321"/>
    <cellStyle name="RIGs input totals 2 5 2 4 2 5" xfId="38322"/>
    <cellStyle name="RIGs input totals 2 5 2 4 2 6" xfId="38323"/>
    <cellStyle name="RIGs input totals 2 5 2 4 2 7" xfId="38324"/>
    <cellStyle name="RIGs input totals 2 5 2 4 2 8" xfId="38325"/>
    <cellStyle name="RIGs input totals 2 5 2 4 2 9" xfId="38326"/>
    <cellStyle name="RIGs input totals 2 5 2 4 20" xfId="38327"/>
    <cellStyle name="RIGs input totals 2 5 2 4 21" xfId="38328"/>
    <cellStyle name="RIGs input totals 2 5 2 4 22" xfId="38329"/>
    <cellStyle name="RIGs input totals 2 5 2 4 23" xfId="38330"/>
    <cellStyle name="RIGs input totals 2 5 2 4 24" xfId="38331"/>
    <cellStyle name="RIGs input totals 2 5 2 4 25" xfId="38332"/>
    <cellStyle name="RIGs input totals 2 5 2 4 26" xfId="38333"/>
    <cellStyle name="RIGs input totals 2 5 2 4 27" xfId="38334"/>
    <cellStyle name="RIGs input totals 2 5 2 4 28" xfId="38335"/>
    <cellStyle name="RIGs input totals 2 5 2 4 29" xfId="38336"/>
    <cellStyle name="RIGs input totals 2 5 2 4 3" xfId="38337"/>
    <cellStyle name="RIGs input totals 2 5 2 4 3 2" xfId="38338"/>
    <cellStyle name="RIGs input totals 2 5 2 4 3 3" xfId="38339"/>
    <cellStyle name="RIGs input totals 2 5 2 4 30" xfId="38340"/>
    <cellStyle name="RIGs input totals 2 5 2 4 4" xfId="38341"/>
    <cellStyle name="RIGs input totals 2 5 2 4 4 2" xfId="38342"/>
    <cellStyle name="RIGs input totals 2 5 2 4 4 3" xfId="38343"/>
    <cellStyle name="RIGs input totals 2 5 2 4 5" xfId="38344"/>
    <cellStyle name="RIGs input totals 2 5 2 4 6" xfId="38345"/>
    <cellStyle name="RIGs input totals 2 5 2 4 7" xfId="38346"/>
    <cellStyle name="RIGs input totals 2 5 2 4 8" xfId="38347"/>
    <cellStyle name="RIGs input totals 2 5 2 4 9" xfId="38348"/>
    <cellStyle name="RIGs input totals 2 5 2 5" xfId="38349"/>
    <cellStyle name="RIGs input totals 2 5 2 5 10" xfId="38350"/>
    <cellStyle name="RIGs input totals 2 5 2 5 11" xfId="38351"/>
    <cellStyle name="RIGs input totals 2 5 2 5 12" xfId="38352"/>
    <cellStyle name="RIGs input totals 2 5 2 5 13" xfId="38353"/>
    <cellStyle name="RIGs input totals 2 5 2 5 2" xfId="38354"/>
    <cellStyle name="RIGs input totals 2 5 2 5 2 2" xfId="38355"/>
    <cellStyle name="RIGs input totals 2 5 2 5 2 3" xfId="38356"/>
    <cellStyle name="RIGs input totals 2 5 2 5 3" xfId="38357"/>
    <cellStyle name="RIGs input totals 2 5 2 5 3 2" xfId="38358"/>
    <cellStyle name="RIGs input totals 2 5 2 5 3 3" xfId="38359"/>
    <cellStyle name="RIGs input totals 2 5 2 5 4" xfId="38360"/>
    <cellStyle name="RIGs input totals 2 5 2 5 5" xfId="38361"/>
    <cellStyle name="RIGs input totals 2 5 2 5 6" xfId="38362"/>
    <cellStyle name="RIGs input totals 2 5 2 5 7" xfId="38363"/>
    <cellStyle name="RIGs input totals 2 5 2 5 8" xfId="38364"/>
    <cellStyle name="RIGs input totals 2 5 2 5 9" xfId="38365"/>
    <cellStyle name="RIGs input totals 2 5 2 6" xfId="38366"/>
    <cellStyle name="RIGs input totals 2 5 2 6 2" xfId="38367"/>
    <cellStyle name="RIGs input totals 2 5 2 6 2 2" xfId="38368"/>
    <cellStyle name="RIGs input totals 2 5 2 6 2 3" xfId="38369"/>
    <cellStyle name="RIGs input totals 2 5 2 6 3" xfId="38370"/>
    <cellStyle name="RIGs input totals 2 5 2 6 3 2" xfId="38371"/>
    <cellStyle name="RIGs input totals 2 5 2 6 4" xfId="38372"/>
    <cellStyle name="RIGs input totals 2 5 2 7" xfId="38373"/>
    <cellStyle name="RIGs input totals 2 5 2 7 2" xfId="38374"/>
    <cellStyle name="RIGs input totals 2 5 2 8" xfId="38375"/>
    <cellStyle name="RIGs input totals 2 5 2 8 2" xfId="38376"/>
    <cellStyle name="RIGs input totals 2 5 2 9" xfId="38377"/>
    <cellStyle name="RIGs input totals 2 5 2 9 2" xfId="38378"/>
    <cellStyle name="RIGs input totals 2 5 2_4 28 1_Asst_Health_Crit_AllTO_RIIO_20110714pm" xfId="38379"/>
    <cellStyle name="RIGs input totals 2 5 20" xfId="38380"/>
    <cellStyle name="RIGs input totals 2 5 20 2" xfId="38381"/>
    <cellStyle name="RIGs input totals 2 5 21" xfId="38382"/>
    <cellStyle name="RIGs input totals 2 5 21 2" xfId="38383"/>
    <cellStyle name="RIGs input totals 2 5 22" xfId="38384"/>
    <cellStyle name="RIGs input totals 2 5 22 2" xfId="38385"/>
    <cellStyle name="RIGs input totals 2 5 23" xfId="38386"/>
    <cellStyle name="RIGs input totals 2 5 23 2" xfId="38387"/>
    <cellStyle name="RIGs input totals 2 5 24" xfId="38388"/>
    <cellStyle name="RIGs input totals 2 5 24 2" xfId="38389"/>
    <cellStyle name="RIGs input totals 2 5 25" xfId="38390"/>
    <cellStyle name="RIGs input totals 2 5 25 2" xfId="38391"/>
    <cellStyle name="RIGs input totals 2 5 26" xfId="38392"/>
    <cellStyle name="RIGs input totals 2 5 26 2" xfId="38393"/>
    <cellStyle name="RIGs input totals 2 5 27" xfId="38394"/>
    <cellStyle name="RIGs input totals 2 5 28" xfId="38395"/>
    <cellStyle name="RIGs input totals 2 5 29" xfId="38396"/>
    <cellStyle name="RIGs input totals 2 5 3" xfId="38397"/>
    <cellStyle name="RIGs input totals 2 5 3 10" xfId="38398"/>
    <cellStyle name="RIGs input totals 2 5 3 11" xfId="38399"/>
    <cellStyle name="RIGs input totals 2 5 3 12" xfId="38400"/>
    <cellStyle name="RIGs input totals 2 5 3 13" xfId="38401"/>
    <cellStyle name="RIGs input totals 2 5 3 14" xfId="38402"/>
    <cellStyle name="RIGs input totals 2 5 3 15" xfId="38403"/>
    <cellStyle name="RIGs input totals 2 5 3 16" xfId="38404"/>
    <cellStyle name="RIGs input totals 2 5 3 17" xfId="38405"/>
    <cellStyle name="RIGs input totals 2 5 3 18" xfId="38406"/>
    <cellStyle name="RIGs input totals 2 5 3 19" xfId="38407"/>
    <cellStyle name="RIGs input totals 2 5 3 2" xfId="38408"/>
    <cellStyle name="RIGs input totals 2 5 3 2 10" xfId="38409"/>
    <cellStyle name="RIGs input totals 2 5 3 2 11" xfId="38410"/>
    <cellStyle name="RIGs input totals 2 5 3 2 12" xfId="38411"/>
    <cellStyle name="RIGs input totals 2 5 3 2 13" xfId="38412"/>
    <cellStyle name="RIGs input totals 2 5 3 2 14" xfId="38413"/>
    <cellStyle name="RIGs input totals 2 5 3 2 15" xfId="38414"/>
    <cellStyle name="RIGs input totals 2 5 3 2 16" xfId="38415"/>
    <cellStyle name="RIGs input totals 2 5 3 2 17" xfId="38416"/>
    <cellStyle name="RIGs input totals 2 5 3 2 18" xfId="38417"/>
    <cellStyle name="RIGs input totals 2 5 3 2 19" xfId="38418"/>
    <cellStyle name="RIGs input totals 2 5 3 2 2" xfId="38419"/>
    <cellStyle name="RIGs input totals 2 5 3 2 2 10" xfId="38420"/>
    <cellStyle name="RIGs input totals 2 5 3 2 2 11" xfId="38421"/>
    <cellStyle name="RIGs input totals 2 5 3 2 2 12" xfId="38422"/>
    <cellStyle name="RIGs input totals 2 5 3 2 2 13" xfId="38423"/>
    <cellStyle name="RIGs input totals 2 5 3 2 2 2" xfId="38424"/>
    <cellStyle name="RIGs input totals 2 5 3 2 2 2 2" xfId="38425"/>
    <cellStyle name="RIGs input totals 2 5 3 2 2 2 3" xfId="38426"/>
    <cellStyle name="RIGs input totals 2 5 3 2 2 3" xfId="38427"/>
    <cellStyle name="RIGs input totals 2 5 3 2 2 3 2" xfId="38428"/>
    <cellStyle name="RIGs input totals 2 5 3 2 2 3 3" xfId="38429"/>
    <cellStyle name="RIGs input totals 2 5 3 2 2 4" xfId="38430"/>
    <cellStyle name="RIGs input totals 2 5 3 2 2 5" xfId="38431"/>
    <cellStyle name="RIGs input totals 2 5 3 2 2 6" xfId="38432"/>
    <cellStyle name="RIGs input totals 2 5 3 2 2 7" xfId="38433"/>
    <cellStyle name="RIGs input totals 2 5 3 2 2 8" xfId="38434"/>
    <cellStyle name="RIGs input totals 2 5 3 2 2 9" xfId="38435"/>
    <cellStyle name="RIGs input totals 2 5 3 2 20" xfId="38436"/>
    <cellStyle name="RIGs input totals 2 5 3 2 21" xfId="38437"/>
    <cellStyle name="RIGs input totals 2 5 3 2 22" xfId="38438"/>
    <cellStyle name="RIGs input totals 2 5 3 2 23" xfId="38439"/>
    <cellStyle name="RIGs input totals 2 5 3 2 24" xfId="38440"/>
    <cellStyle name="RIGs input totals 2 5 3 2 25" xfId="38441"/>
    <cellStyle name="RIGs input totals 2 5 3 2 26" xfId="38442"/>
    <cellStyle name="RIGs input totals 2 5 3 2 27" xfId="38443"/>
    <cellStyle name="RIGs input totals 2 5 3 2 28" xfId="38444"/>
    <cellStyle name="RIGs input totals 2 5 3 2 29" xfId="38445"/>
    <cellStyle name="RIGs input totals 2 5 3 2 3" xfId="38446"/>
    <cellStyle name="RIGs input totals 2 5 3 2 3 2" xfId="38447"/>
    <cellStyle name="RIGs input totals 2 5 3 2 3 3" xfId="38448"/>
    <cellStyle name="RIGs input totals 2 5 3 2 30" xfId="38449"/>
    <cellStyle name="RIGs input totals 2 5 3 2 31" xfId="38450"/>
    <cellStyle name="RIGs input totals 2 5 3 2 32" xfId="38451"/>
    <cellStyle name="RIGs input totals 2 5 3 2 33" xfId="38452"/>
    <cellStyle name="RIGs input totals 2 5 3 2 34" xfId="38453"/>
    <cellStyle name="RIGs input totals 2 5 3 2 4" xfId="38454"/>
    <cellStyle name="RIGs input totals 2 5 3 2 4 2" xfId="38455"/>
    <cellStyle name="RIGs input totals 2 5 3 2 4 3" xfId="38456"/>
    <cellStyle name="RIGs input totals 2 5 3 2 5" xfId="38457"/>
    <cellStyle name="RIGs input totals 2 5 3 2 6" xfId="38458"/>
    <cellStyle name="RIGs input totals 2 5 3 2 7" xfId="38459"/>
    <cellStyle name="RIGs input totals 2 5 3 2 8" xfId="38460"/>
    <cellStyle name="RIGs input totals 2 5 3 2 9" xfId="38461"/>
    <cellStyle name="RIGs input totals 2 5 3 20" xfId="38462"/>
    <cellStyle name="RIGs input totals 2 5 3 21" xfId="38463"/>
    <cellStyle name="RIGs input totals 2 5 3 22" xfId="38464"/>
    <cellStyle name="RIGs input totals 2 5 3 23" xfId="38465"/>
    <cellStyle name="RIGs input totals 2 5 3 24" xfId="38466"/>
    <cellStyle name="RIGs input totals 2 5 3 25" xfId="38467"/>
    <cellStyle name="RIGs input totals 2 5 3 26" xfId="38468"/>
    <cellStyle name="RIGs input totals 2 5 3 27" xfId="38469"/>
    <cellStyle name="RIGs input totals 2 5 3 28" xfId="38470"/>
    <cellStyle name="RIGs input totals 2 5 3 29" xfId="38471"/>
    <cellStyle name="RIGs input totals 2 5 3 3" xfId="38472"/>
    <cellStyle name="RIGs input totals 2 5 3 3 10" xfId="38473"/>
    <cellStyle name="RIGs input totals 2 5 3 3 11" xfId="38474"/>
    <cellStyle name="RIGs input totals 2 5 3 3 12" xfId="38475"/>
    <cellStyle name="RIGs input totals 2 5 3 3 13" xfId="38476"/>
    <cellStyle name="RIGs input totals 2 5 3 3 2" xfId="38477"/>
    <cellStyle name="RIGs input totals 2 5 3 3 2 2" xfId="38478"/>
    <cellStyle name="RIGs input totals 2 5 3 3 2 3" xfId="38479"/>
    <cellStyle name="RIGs input totals 2 5 3 3 3" xfId="38480"/>
    <cellStyle name="RIGs input totals 2 5 3 3 3 2" xfId="38481"/>
    <cellStyle name="RIGs input totals 2 5 3 3 3 3" xfId="38482"/>
    <cellStyle name="RIGs input totals 2 5 3 3 4" xfId="38483"/>
    <cellStyle name="RIGs input totals 2 5 3 3 5" xfId="38484"/>
    <cellStyle name="RIGs input totals 2 5 3 3 6" xfId="38485"/>
    <cellStyle name="RIGs input totals 2 5 3 3 7" xfId="38486"/>
    <cellStyle name="RIGs input totals 2 5 3 3 8" xfId="38487"/>
    <cellStyle name="RIGs input totals 2 5 3 3 9" xfId="38488"/>
    <cellStyle name="RIGs input totals 2 5 3 30" xfId="38489"/>
    <cellStyle name="RIGs input totals 2 5 3 31" xfId="38490"/>
    <cellStyle name="RIGs input totals 2 5 3 32" xfId="38491"/>
    <cellStyle name="RIGs input totals 2 5 3 33" xfId="38492"/>
    <cellStyle name="RIGs input totals 2 5 3 34" xfId="38493"/>
    <cellStyle name="RIGs input totals 2 5 3 35" xfId="38494"/>
    <cellStyle name="RIGs input totals 2 5 3 4" xfId="38495"/>
    <cellStyle name="RIGs input totals 2 5 3 4 2" xfId="38496"/>
    <cellStyle name="RIGs input totals 2 5 3 4 3" xfId="38497"/>
    <cellStyle name="RIGs input totals 2 5 3 5" xfId="38498"/>
    <cellStyle name="RIGs input totals 2 5 3 5 2" xfId="38499"/>
    <cellStyle name="RIGs input totals 2 5 3 5 3" xfId="38500"/>
    <cellStyle name="RIGs input totals 2 5 3 6" xfId="38501"/>
    <cellStyle name="RIGs input totals 2 5 3 7" xfId="38502"/>
    <cellStyle name="RIGs input totals 2 5 3 8" xfId="38503"/>
    <cellStyle name="RIGs input totals 2 5 3 9" xfId="38504"/>
    <cellStyle name="RIGs input totals 2 5 3_4 28 1_Asst_Health_Crit_AllTO_RIIO_20110714pm" xfId="38505"/>
    <cellStyle name="RIGs input totals 2 5 30" xfId="38506"/>
    <cellStyle name="RIGs input totals 2 5 31" xfId="38507"/>
    <cellStyle name="RIGs input totals 2 5 32" xfId="38508"/>
    <cellStyle name="RIGs input totals 2 5 33" xfId="38509"/>
    <cellStyle name="RIGs input totals 2 5 34" xfId="38510"/>
    <cellStyle name="RIGs input totals 2 5 35" xfId="38511"/>
    <cellStyle name="RIGs input totals 2 5 36" xfId="38512"/>
    <cellStyle name="RIGs input totals 2 5 37" xfId="38513"/>
    <cellStyle name="RIGs input totals 2 5 38" xfId="38514"/>
    <cellStyle name="RIGs input totals 2 5 39" xfId="38515"/>
    <cellStyle name="RIGs input totals 2 5 4" xfId="38516"/>
    <cellStyle name="RIGs input totals 2 5 4 10" xfId="38517"/>
    <cellStyle name="RIGs input totals 2 5 4 11" xfId="38518"/>
    <cellStyle name="RIGs input totals 2 5 4 12" xfId="38519"/>
    <cellStyle name="RIGs input totals 2 5 4 13" xfId="38520"/>
    <cellStyle name="RIGs input totals 2 5 4 14" xfId="38521"/>
    <cellStyle name="RIGs input totals 2 5 4 15" xfId="38522"/>
    <cellStyle name="RIGs input totals 2 5 4 16" xfId="38523"/>
    <cellStyle name="RIGs input totals 2 5 4 17" xfId="38524"/>
    <cellStyle name="RIGs input totals 2 5 4 18" xfId="38525"/>
    <cellStyle name="RIGs input totals 2 5 4 19" xfId="38526"/>
    <cellStyle name="RIGs input totals 2 5 4 2" xfId="38527"/>
    <cellStyle name="RIGs input totals 2 5 4 2 10" xfId="38528"/>
    <cellStyle name="RIGs input totals 2 5 4 2 11" xfId="38529"/>
    <cellStyle name="RIGs input totals 2 5 4 2 12" xfId="38530"/>
    <cellStyle name="RIGs input totals 2 5 4 2 13" xfId="38531"/>
    <cellStyle name="RIGs input totals 2 5 4 2 2" xfId="38532"/>
    <cellStyle name="RIGs input totals 2 5 4 2 2 2" xfId="38533"/>
    <cellStyle name="RIGs input totals 2 5 4 2 2 3" xfId="38534"/>
    <cellStyle name="RIGs input totals 2 5 4 2 3" xfId="38535"/>
    <cellStyle name="RIGs input totals 2 5 4 2 3 2" xfId="38536"/>
    <cellStyle name="RIGs input totals 2 5 4 2 3 3" xfId="38537"/>
    <cellStyle name="RIGs input totals 2 5 4 2 4" xfId="38538"/>
    <cellStyle name="RIGs input totals 2 5 4 2 5" xfId="38539"/>
    <cellStyle name="RIGs input totals 2 5 4 2 6" xfId="38540"/>
    <cellStyle name="RIGs input totals 2 5 4 2 7" xfId="38541"/>
    <cellStyle name="RIGs input totals 2 5 4 2 8" xfId="38542"/>
    <cellStyle name="RIGs input totals 2 5 4 2 9" xfId="38543"/>
    <cellStyle name="RIGs input totals 2 5 4 20" xfId="38544"/>
    <cellStyle name="RIGs input totals 2 5 4 21" xfId="38545"/>
    <cellStyle name="RIGs input totals 2 5 4 22" xfId="38546"/>
    <cellStyle name="RIGs input totals 2 5 4 23" xfId="38547"/>
    <cellStyle name="RIGs input totals 2 5 4 24" xfId="38548"/>
    <cellStyle name="RIGs input totals 2 5 4 25" xfId="38549"/>
    <cellStyle name="RIGs input totals 2 5 4 26" xfId="38550"/>
    <cellStyle name="RIGs input totals 2 5 4 27" xfId="38551"/>
    <cellStyle name="RIGs input totals 2 5 4 28" xfId="38552"/>
    <cellStyle name="RIGs input totals 2 5 4 29" xfId="38553"/>
    <cellStyle name="RIGs input totals 2 5 4 3" xfId="38554"/>
    <cellStyle name="RIGs input totals 2 5 4 3 2" xfId="38555"/>
    <cellStyle name="RIGs input totals 2 5 4 3 3" xfId="38556"/>
    <cellStyle name="RIGs input totals 2 5 4 30" xfId="38557"/>
    <cellStyle name="RIGs input totals 2 5 4 31" xfId="38558"/>
    <cellStyle name="RIGs input totals 2 5 4 32" xfId="38559"/>
    <cellStyle name="RIGs input totals 2 5 4 33" xfId="38560"/>
    <cellStyle name="RIGs input totals 2 5 4 34" xfId="38561"/>
    <cellStyle name="RIGs input totals 2 5 4 4" xfId="38562"/>
    <cellStyle name="RIGs input totals 2 5 4 4 2" xfId="38563"/>
    <cellStyle name="RIGs input totals 2 5 4 4 3" xfId="38564"/>
    <cellStyle name="RIGs input totals 2 5 4 5" xfId="38565"/>
    <cellStyle name="RIGs input totals 2 5 4 6" xfId="38566"/>
    <cellStyle name="RIGs input totals 2 5 4 7" xfId="38567"/>
    <cellStyle name="RIGs input totals 2 5 4 8" xfId="38568"/>
    <cellStyle name="RIGs input totals 2 5 4 9" xfId="38569"/>
    <cellStyle name="RIGs input totals 2 5 5" xfId="38570"/>
    <cellStyle name="RIGs input totals 2 5 5 10" xfId="38571"/>
    <cellStyle name="RIGs input totals 2 5 5 11" xfId="38572"/>
    <cellStyle name="RIGs input totals 2 5 5 12" xfId="38573"/>
    <cellStyle name="RIGs input totals 2 5 5 13" xfId="38574"/>
    <cellStyle name="RIGs input totals 2 5 5 14" xfId="38575"/>
    <cellStyle name="RIGs input totals 2 5 5 15" xfId="38576"/>
    <cellStyle name="RIGs input totals 2 5 5 16" xfId="38577"/>
    <cellStyle name="RIGs input totals 2 5 5 17" xfId="38578"/>
    <cellStyle name="RIGs input totals 2 5 5 18" xfId="38579"/>
    <cellStyle name="RIGs input totals 2 5 5 19" xfId="38580"/>
    <cellStyle name="RIGs input totals 2 5 5 2" xfId="38581"/>
    <cellStyle name="RIGs input totals 2 5 5 2 10" xfId="38582"/>
    <cellStyle name="RIGs input totals 2 5 5 2 11" xfId="38583"/>
    <cellStyle name="RIGs input totals 2 5 5 2 12" xfId="38584"/>
    <cellStyle name="RIGs input totals 2 5 5 2 13" xfId="38585"/>
    <cellStyle name="RIGs input totals 2 5 5 2 2" xfId="38586"/>
    <cellStyle name="RIGs input totals 2 5 5 2 2 2" xfId="38587"/>
    <cellStyle name="RIGs input totals 2 5 5 2 2 3" xfId="38588"/>
    <cellStyle name="RIGs input totals 2 5 5 2 3" xfId="38589"/>
    <cellStyle name="RIGs input totals 2 5 5 2 3 2" xfId="38590"/>
    <cellStyle name="RIGs input totals 2 5 5 2 3 3" xfId="38591"/>
    <cellStyle name="RIGs input totals 2 5 5 2 4" xfId="38592"/>
    <cellStyle name="RIGs input totals 2 5 5 2 5" xfId="38593"/>
    <cellStyle name="RIGs input totals 2 5 5 2 6" xfId="38594"/>
    <cellStyle name="RIGs input totals 2 5 5 2 7" xfId="38595"/>
    <cellStyle name="RIGs input totals 2 5 5 2 8" xfId="38596"/>
    <cellStyle name="RIGs input totals 2 5 5 2 9" xfId="38597"/>
    <cellStyle name="RIGs input totals 2 5 5 20" xfId="38598"/>
    <cellStyle name="RIGs input totals 2 5 5 21" xfId="38599"/>
    <cellStyle name="RIGs input totals 2 5 5 22" xfId="38600"/>
    <cellStyle name="RIGs input totals 2 5 5 23" xfId="38601"/>
    <cellStyle name="RIGs input totals 2 5 5 24" xfId="38602"/>
    <cellStyle name="RIGs input totals 2 5 5 25" xfId="38603"/>
    <cellStyle name="RIGs input totals 2 5 5 26" xfId="38604"/>
    <cellStyle name="RIGs input totals 2 5 5 27" xfId="38605"/>
    <cellStyle name="RIGs input totals 2 5 5 28" xfId="38606"/>
    <cellStyle name="RIGs input totals 2 5 5 29" xfId="38607"/>
    <cellStyle name="RIGs input totals 2 5 5 3" xfId="38608"/>
    <cellStyle name="RIGs input totals 2 5 5 3 2" xfId="38609"/>
    <cellStyle name="RIGs input totals 2 5 5 3 3" xfId="38610"/>
    <cellStyle name="RIGs input totals 2 5 5 30" xfId="38611"/>
    <cellStyle name="RIGs input totals 2 5 5 31" xfId="38612"/>
    <cellStyle name="RIGs input totals 2 5 5 32" xfId="38613"/>
    <cellStyle name="RIGs input totals 2 5 5 33" xfId="38614"/>
    <cellStyle name="RIGs input totals 2 5 5 34" xfId="38615"/>
    <cellStyle name="RIGs input totals 2 5 5 4" xfId="38616"/>
    <cellStyle name="RIGs input totals 2 5 5 4 2" xfId="38617"/>
    <cellStyle name="RIGs input totals 2 5 5 4 3" xfId="38618"/>
    <cellStyle name="RIGs input totals 2 5 5 5" xfId="38619"/>
    <cellStyle name="RIGs input totals 2 5 5 6" xfId="38620"/>
    <cellStyle name="RIGs input totals 2 5 5 7" xfId="38621"/>
    <cellStyle name="RIGs input totals 2 5 5 8" xfId="38622"/>
    <cellStyle name="RIGs input totals 2 5 5 9" xfId="38623"/>
    <cellStyle name="RIGs input totals 2 5 6" xfId="38624"/>
    <cellStyle name="RIGs input totals 2 5 6 10" xfId="38625"/>
    <cellStyle name="RIGs input totals 2 5 6 11" xfId="38626"/>
    <cellStyle name="RIGs input totals 2 5 6 12" xfId="38627"/>
    <cellStyle name="RIGs input totals 2 5 6 13" xfId="38628"/>
    <cellStyle name="RIGs input totals 2 5 6 2" xfId="38629"/>
    <cellStyle name="RIGs input totals 2 5 6 2 2" xfId="38630"/>
    <cellStyle name="RIGs input totals 2 5 6 2 3" xfId="38631"/>
    <cellStyle name="RIGs input totals 2 5 6 3" xfId="38632"/>
    <cellStyle name="RIGs input totals 2 5 6 3 2" xfId="38633"/>
    <cellStyle name="RIGs input totals 2 5 6 3 3" xfId="38634"/>
    <cellStyle name="RIGs input totals 2 5 6 4" xfId="38635"/>
    <cellStyle name="RIGs input totals 2 5 6 5" xfId="38636"/>
    <cellStyle name="RIGs input totals 2 5 6 6" xfId="38637"/>
    <cellStyle name="RIGs input totals 2 5 6 7" xfId="38638"/>
    <cellStyle name="RIGs input totals 2 5 6 8" xfId="38639"/>
    <cellStyle name="RIGs input totals 2 5 6 9" xfId="38640"/>
    <cellStyle name="RIGs input totals 2 5 7" xfId="38641"/>
    <cellStyle name="RIGs input totals 2 5 7 2" xfId="38642"/>
    <cellStyle name="RIGs input totals 2 5 7 2 2" xfId="38643"/>
    <cellStyle name="RIGs input totals 2 5 7 2 3" xfId="38644"/>
    <cellStyle name="RIGs input totals 2 5 7 3" xfId="38645"/>
    <cellStyle name="RIGs input totals 2 5 7 3 2" xfId="38646"/>
    <cellStyle name="RIGs input totals 2 5 7 4" xfId="38647"/>
    <cellStyle name="RIGs input totals 2 5 8" xfId="38648"/>
    <cellStyle name="RIGs input totals 2 5 8 2" xfId="38649"/>
    <cellStyle name="RIGs input totals 2 5 9" xfId="38650"/>
    <cellStyle name="RIGs input totals 2 5 9 2" xfId="38651"/>
    <cellStyle name="RIGs input totals 2 5_4 28 1_Asst_Health_Crit_AllTO_RIIO_20110714pm" xfId="38652"/>
    <cellStyle name="RIGs input totals 2 6" xfId="38653"/>
    <cellStyle name="RIGs input totals 2 6 10" xfId="38654"/>
    <cellStyle name="RIGs input totals 2 6 11" xfId="38655"/>
    <cellStyle name="RIGs input totals 2 6 12" xfId="38656"/>
    <cellStyle name="RIGs input totals 2 6 13" xfId="38657"/>
    <cellStyle name="RIGs input totals 2 6 14" xfId="38658"/>
    <cellStyle name="RIGs input totals 2 6 15" xfId="38659"/>
    <cellStyle name="RIGs input totals 2 6 16" xfId="38660"/>
    <cellStyle name="RIGs input totals 2 6 17" xfId="38661"/>
    <cellStyle name="RIGs input totals 2 6 18" xfId="38662"/>
    <cellStyle name="RIGs input totals 2 6 19" xfId="38663"/>
    <cellStyle name="RIGs input totals 2 6 2" xfId="38664"/>
    <cellStyle name="RIGs input totals 2 6 2 10" xfId="38665"/>
    <cellStyle name="RIGs input totals 2 6 2 11" xfId="38666"/>
    <cellStyle name="RIGs input totals 2 6 2 12" xfId="38667"/>
    <cellStyle name="RIGs input totals 2 6 2 13" xfId="38668"/>
    <cellStyle name="RIGs input totals 2 6 2 14" xfId="38669"/>
    <cellStyle name="RIGs input totals 2 6 2 15" xfId="38670"/>
    <cellStyle name="RIGs input totals 2 6 2 16" xfId="38671"/>
    <cellStyle name="RIGs input totals 2 6 2 17" xfId="38672"/>
    <cellStyle name="RIGs input totals 2 6 2 18" xfId="38673"/>
    <cellStyle name="RIGs input totals 2 6 2 19" xfId="38674"/>
    <cellStyle name="RIGs input totals 2 6 2 2" xfId="38675"/>
    <cellStyle name="RIGs input totals 2 6 2 2 10" xfId="38676"/>
    <cellStyle name="RIGs input totals 2 6 2 2 11" xfId="38677"/>
    <cellStyle name="RIGs input totals 2 6 2 2 12" xfId="38678"/>
    <cellStyle name="RIGs input totals 2 6 2 2 13" xfId="38679"/>
    <cellStyle name="RIGs input totals 2 6 2 2 2" xfId="38680"/>
    <cellStyle name="RIGs input totals 2 6 2 2 2 2" xfId="38681"/>
    <cellStyle name="RIGs input totals 2 6 2 2 2 3" xfId="38682"/>
    <cellStyle name="RIGs input totals 2 6 2 2 3" xfId="38683"/>
    <cellStyle name="RIGs input totals 2 6 2 2 3 2" xfId="38684"/>
    <cellStyle name="RIGs input totals 2 6 2 2 3 3" xfId="38685"/>
    <cellStyle name="RIGs input totals 2 6 2 2 4" xfId="38686"/>
    <cellStyle name="RIGs input totals 2 6 2 2 5" xfId="38687"/>
    <cellStyle name="RIGs input totals 2 6 2 2 6" xfId="38688"/>
    <cellStyle name="RIGs input totals 2 6 2 2 7" xfId="38689"/>
    <cellStyle name="RIGs input totals 2 6 2 2 8" xfId="38690"/>
    <cellStyle name="RIGs input totals 2 6 2 2 9" xfId="38691"/>
    <cellStyle name="RIGs input totals 2 6 2 20" xfId="38692"/>
    <cellStyle name="RIGs input totals 2 6 2 21" xfId="38693"/>
    <cellStyle name="RIGs input totals 2 6 2 22" xfId="38694"/>
    <cellStyle name="RIGs input totals 2 6 2 23" xfId="38695"/>
    <cellStyle name="RIGs input totals 2 6 2 24" xfId="38696"/>
    <cellStyle name="RIGs input totals 2 6 2 25" xfId="38697"/>
    <cellStyle name="RIGs input totals 2 6 2 26" xfId="38698"/>
    <cellStyle name="RIGs input totals 2 6 2 27" xfId="38699"/>
    <cellStyle name="RIGs input totals 2 6 2 28" xfId="38700"/>
    <cellStyle name="RIGs input totals 2 6 2 29" xfId="38701"/>
    <cellStyle name="RIGs input totals 2 6 2 3" xfId="38702"/>
    <cellStyle name="RIGs input totals 2 6 2 3 2" xfId="38703"/>
    <cellStyle name="RIGs input totals 2 6 2 3 3" xfId="38704"/>
    <cellStyle name="RIGs input totals 2 6 2 30" xfId="38705"/>
    <cellStyle name="RIGs input totals 2 6 2 31" xfId="38706"/>
    <cellStyle name="RIGs input totals 2 6 2 32" xfId="38707"/>
    <cellStyle name="RIGs input totals 2 6 2 33" xfId="38708"/>
    <cellStyle name="RIGs input totals 2 6 2 34" xfId="38709"/>
    <cellStyle name="RIGs input totals 2 6 2 4" xfId="38710"/>
    <cellStyle name="RIGs input totals 2 6 2 4 2" xfId="38711"/>
    <cellStyle name="RIGs input totals 2 6 2 4 3" xfId="38712"/>
    <cellStyle name="RIGs input totals 2 6 2 5" xfId="38713"/>
    <cellStyle name="RIGs input totals 2 6 2 6" xfId="38714"/>
    <cellStyle name="RIGs input totals 2 6 2 7" xfId="38715"/>
    <cellStyle name="RIGs input totals 2 6 2 8" xfId="38716"/>
    <cellStyle name="RIGs input totals 2 6 2 9" xfId="38717"/>
    <cellStyle name="RIGs input totals 2 6 20" xfId="38718"/>
    <cellStyle name="RIGs input totals 2 6 21" xfId="38719"/>
    <cellStyle name="RIGs input totals 2 6 22" xfId="38720"/>
    <cellStyle name="RIGs input totals 2 6 23" xfId="38721"/>
    <cellStyle name="RIGs input totals 2 6 24" xfId="38722"/>
    <cellStyle name="RIGs input totals 2 6 25" xfId="38723"/>
    <cellStyle name="RIGs input totals 2 6 26" xfId="38724"/>
    <cellStyle name="RIGs input totals 2 6 27" xfId="38725"/>
    <cellStyle name="RIGs input totals 2 6 28" xfId="38726"/>
    <cellStyle name="RIGs input totals 2 6 29" xfId="38727"/>
    <cellStyle name="RIGs input totals 2 6 3" xfId="38728"/>
    <cellStyle name="RIGs input totals 2 6 3 10" xfId="38729"/>
    <cellStyle name="RIGs input totals 2 6 3 11" xfId="38730"/>
    <cellStyle name="RIGs input totals 2 6 3 12" xfId="38731"/>
    <cellStyle name="RIGs input totals 2 6 3 13" xfId="38732"/>
    <cellStyle name="RIGs input totals 2 6 3 2" xfId="38733"/>
    <cellStyle name="RIGs input totals 2 6 3 2 2" xfId="38734"/>
    <cellStyle name="RIGs input totals 2 6 3 2 3" xfId="38735"/>
    <cellStyle name="RIGs input totals 2 6 3 3" xfId="38736"/>
    <cellStyle name="RIGs input totals 2 6 3 3 2" xfId="38737"/>
    <cellStyle name="RIGs input totals 2 6 3 3 3" xfId="38738"/>
    <cellStyle name="RIGs input totals 2 6 3 4" xfId="38739"/>
    <cellStyle name="RIGs input totals 2 6 3 5" xfId="38740"/>
    <cellStyle name="RIGs input totals 2 6 3 6" xfId="38741"/>
    <cellStyle name="RIGs input totals 2 6 3 7" xfId="38742"/>
    <cellStyle name="RIGs input totals 2 6 3 8" xfId="38743"/>
    <cellStyle name="RIGs input totals 2 6 3 9" xfId="38744"/>
    <cellStyle name="RIGs input totals 2 6 30" xfId="38745"/>
    <cellStyle name="RIGs input totals 2 6 31" xfId="38746"/>
    <cellStyle name="RIGs input totals 2 6 32" xfId="38747"/>
    <cellStyle name="RIGs input totals 2 6 33" xfId="38748"/>
    <cellStyle name="RIGs input totals 2 6 34" xfId="38749"/>
    <cellStyle name="RIGs input totals 2 6 35" xfId="38750"/>
    <cellStyle name="RIGs input totals 2 6 4" xfId="38751"/>
    <cellStyle name="RIGs input totals 2 6 4 2" xfId="38752"/>
    <cellStyle name="RIGs input totals 2 6 4 3" xfId="38753"/>
    <cellStyle name="RIGs input totals 2 6 5" xfId="38754"/>
    <cellStyle name="RIGs input totals 2 6 5 2" xfId="38755"/>
    <cellStyle name="RIGs input totals 2 6 5 3" xfId="38756"/>
    <cellStyle name="RIGs input totals 2 6 6" xfId="38757"/>
    <cellStyle name="RIGs input totals 2 6 7" xfId="38758"/>
    <cellStyle name="RIGs input totals 2 6 8" xfId="38759"/>
    <cellStyle name="RIGs input totals 2 6 9" xfId="38760"/>
    <cellStyle name="RIGs input totals 2 6_4 28 1_Asst_Health_Crit_AllTO_RIIO_20110714pm" xfId="38761"/>
    <cellStyle name="RIGs input totals 2 7" xfId="38762"/>
    <cellStyle name="RIGs input totals 2 7 10" xfId="38763"/>
    <cellStyle name="RIGs input totals 2 7 11" xfId="38764"/>
    <cellStyle name="RIGs input totals 2 7 12" xfId="38765"/>
    <cellStyle name="RIGs input totals 2 7 13" xfId="38766"/>
    <cellStyle name="RIGs input totals 2 7 14" xfId="38767"/>
    <cellStyle name="RIGs input totals 2 7 15" xfId="38768"/>
    <cellStyle name="RIGs input totals 2 7 16" xfId="38769"/>
    <cellStyle name="RIGs input totals 2 7 17" xfId="38770"/>
    <cellStyle name="RIGs input totals 2 7 18" xfId="38771"/>
    <cellStyle name="RIGs input totals 2 7 19" xfId="38772"/>
    <cellStyle name="RIGs input totals 2 7 2" xfId="38773"/>
    <cellStyle name="RIGs input totals 2 7 2 10" xfId="38774"/>
    <cellStyle name="RIGs input totals 2 7 2 11" xfId="38775"/>
    <cellStyle name="RIGs input totals 2 7 2 12" xfId="38776"/>
    <cellStyle name="RIGs input totals 2 7 2 13" xfId="38777"/>
    <cellStyle name="RIGs input totals 2 7 2 2" xfId="38778"/>
    <cellStyle name="RIGs input totals 2 7 2 2 2" xfId="38779"/>
    <cellStyle name="RIGs input totals 2 7 2 2 3" xfId="38780"/>
    <cellStyle name="RIGs input totals 2 7 2 3" xfId="38781"/>
    <cellStyle name="RIGs input totals 2 7 2 3 2" xfId="38782"/>
    <cellStyle name="RIGs input totals 2 7 2 3 3" xfId="38783"/>
    <cellStyle name="RIGs input totals 2 7 2 4" xfId="38784"/>
    <cellStyle name="RIGs input totals 2 7 2 5" xfId="38785"/>
    <cellStyle name="RIGs input totals 2 7 2 6" xfId="38786"/>
    <cellStyle name="RIGs input totals 2 7 2 7" xfId="38787"/>
    <cellStyle name="RIGs input totals 2 7 2 8" xfId="38788"/>
    <cellStyle name="RIGs input totals 2 7 2 9" xfId="38789"/>
    <cellStyle name="RIGs input totals 2 7 20" xfId="38790"/>
    <cellStyle name="RIGs input totals 2 7 21" xfId="38791"/>
    <cellStyle name="RIGs input totals 2 7 22" xfId="38792"/>
    <cellStyle name="RIGs input totals 2 7 23" xfId="38793"/>
    <cellStyle name="RIGs input totals 2 7 24" xfId="38794"/>
    <cellStyle name="RIGs input totals 2 7 25" xfId="38795"/>
    <cellStyle name="RIGs input totals 2 7 26" xfId="38796"/>
    <cellStyle name="RIGs input totals 2 7 27" xfId="38797"/>
    <cellStyle name="RIGs input totals 2 7 28" xfId="38798"/>
    <cellStyle name="RIGs input totals 2 7 29" xfId="38799"/>
    <cellStyle name="RIGs input totals 2 7 3" xfId="38800"/>
    <cellStyle name="RIGs input totals 2 7 3 2" xfId="38801"/>
    <cellStyle name="RIGs input totals 2 7 3 3" xfId="38802"/>
    <cellStyle name="RIGs input totals 2 7 30" xfId="38803"/>
    <cellStyle name="RIGs input totals 2 7 31" xfId="38804"/>
    <cellStyle name="RIGs input totals 2 7 32" xfId="38805"/>
    <cellStyle name="RIGs input totals 2 7 33" xfId="38806"/>
    <cellStyle name="RIGs input totals 2 7 34" xfId="38807"/>
    <cellStyle name="RIGs input totals 2 7 4" xfId="38808"/>
    <cellStyle name="RIGs input totals 2 7 4 2" xfId="38809"/>
    <cellStyle name="RIGs input totals 2 7 4 3" xfId="38810"/>
    <cellStyle name="RIGs input totals 2 7 5" xfId="38811"/>
    <cellStyle name="RIGs input totals 2 7 6" xfId="38812"/>
    <cellStyle name="RIGs input totals 2 7 7" xfId="38813"/>
    <cellStyle name="RIGs input totals 2 7 8" xfId="38814"/>
    <cellStyle name="RIGs input totals 2 7 9" xfId="38815"/>
    <cellStyle name="RIGs input totals 2 8" xfId="38816"/>
    <cellStyle name="RIGs input totals 2 8 10" xfId="38817"/>
    <cellStyle name="RIGs input totals 2 8 11" xfId="38818"/>
    <cellStyle name="RIGs input totals 2 8 12" xfId="38819"/>
    <cellStyle name="RIGs input totals 2 8 13" xfId="38820"/>
    <cellStyle name="RIGs input totals 2 8 14" xfId="38821"/>
    <cellStyle name="RIGs input totals 2 8 15" xfId="38822"/>
    <cellStyle name="RIGs input totals 2 8 16" xfId="38823"/>
    <cellStyle name="RIGs input totals 2 8 17" xfId="38824"/>
    <cellStyle name="RIGs input totals 2 8 18" xfId="38825"/>
    <cellStyle name="RIGs input totals 2 8 19" xfId="38826"/>
    <cellStyle name="RIGs input totals 2 8 2" xfId="38827"/>
    <cellStyle name="RIGs input totals 2 8 2 10" xfId="38828"/>
    <cellStyle name="RIGs input totals 2 8 2 11" xfId="38829"/>
    <cellStyle name="RIGs input totals 2 8 2 12" xfId="38830"/>
    <cellStyle name="RIGs input totals 2 8 2 13" xfId="38831"/>
    <cellStyle name="RIGs input totals 2 8 2 2" xfId="38832"/>
    <cellStyle name="RIGs input totals 2 8 2 2 2" xfId="38833"/>
    <cellStyle name="RIGs input totals 2 8 2 2 3" xfId="38834"/>
    <cellStyle name="RIGs input totals 2 8 2 3" xfId="38835"/>
    <cellStyle name="RIGs input totals 2 8 2 3 2" xfId="38836"/>
    <cellStyle name="RIGs input totals 2 8 2 3 3" xfId="38837"/>
    <cellStyle name="RIGs input totals 2 8 2 4" xfId="38838"/>
    <cellStyle name="RIGs input totals 2 8 2 5" xfId="38839"/>
    <cellStyle name="RIGs input totals 2 8 2 6" xfId="38840"/>
    <cellStyle name="RIGs input totals 2 8 2 7" xfId="38841"/>
    <cellStyle name="RIGs input totals 2 8 2 8" xfId="38842"/>
    <cellStyle name="RIGs input totals 2 8 2 9" xfId="38843"/>
    <cellStyle name="RIGs input totals 2 8 20" xfId="38844"/>
    <cellStyle name="RIGs input totals 2 8 21" xfId="38845"/>
    <cellStyle name="RIGs input totals 2 8 22" xfId="38846"/>
    <cellStyle name="RIGs input totals 2 8 23" xfId="38847"/>
    <cellStyle name="RIGs input totals 2 8 24" xfId="38848"/>
    <cellStyle name="RIGs input totals 2 8 25" xfId="38849"/>
    <cellStyle name="RIGs input totals 2 8 26" xfId="38850"/>
    <cellStyle name="RIGs input totals 2 8 27" xfId="38851"/>
    <cellStyle name="RIGs input totals 2 8 28" xfId="38852"/>
    <cellStyle name="RIGs input totals 2 8 29" xfId="38853"/>
    <cellStyle name="RIGs input totals 2 8 3" xfId="38854"/>
    <cellStyle name="RIGs input totals 2 8 3 2" xfId="38855"/>
    <cellStyle name="RIGs input totals 2 8 3 3" xfId="38856"/>
    <cellStyle name="RIGs input totals 2 8 30" xfId="38857"/>
    <cellStyle name="RIGs input totals 2 8 31" xfId="38858"/>
    <cellStyle name="RIGs input totals 2 8 32" xfId="38859"/>
    <cellStyle name="RIGs input totals 2 8 33" xfId="38860"/>
    <cellStyle name="RIGs input totals 2 8 34" xfId="38861"/>
    <cellStyle name="RIGs input totals 2 8 4" xfId="38862"/>
    <cellStyle name="RIGs input totals 2 8 4 2" xfId="38863"/>
    <cellStyle name="RIGs input totals 2 8 4 3" xfId="38864"/>
    <cellStyle name="RIGs input totals 2 8 5" xfId="38865"/>
    <cellStyle name="RIGs input totals 2 8 6" xfId="38866"/>
    <cellStyle name="RIGs input totals 2 8 7" xfId="38867"/>
    <cellStyle name="RIGs input totals 2 8 8" xfId="38868"/>
    <cellStyle name="RIGs input totals 2 8 9" xfId="38869"/>
    <cellStyle name="RIGs input totals 2 9" xfId="38870"/>
    <cellStyle name="RIGs input totals 2 9 10" xfId="38871"/>
    <cellStyle name="RIGs input totals 2 9 11" xfId="38872"/>
    <cellStyle name="RIGs input totals 2 9 12" xfId="38873"/>
    <cellStyle name="RIGs input totals 2 9 13" xfId="38874"/>
    <cellStyle name="RIGs input totals 2 9 14" xfId="38875"/>
    <cellStyle name="RIGs input totals 2 9 15" xfId="38876"/>
    <cellStyle name="RIGs input totals 2 9 16" xfId="38877"/>
    <cellStyle name="RIGs input totals 2 9 17" xfId="38878"/>
    <cellStyle name="RIGs input totals 2 9 18" xfId="38879"/>
    <cellStyle name="RIGs input totals 2 9 19" xfId="38880"/>
    <cellStyle name="RIGs input totals 2 9 2" xfId="38881"/>
    <cellStyle name="RIGs input totals 2 9 2 10" xfId="38882"/>
    <cellStyle name="RIGs input totals 2 9 2 11" xfId="38883"/>
    <cellStyle name="RIGs input totals 2 9 2 12" xfId="38884"/>
    <cellStyle name="RIGs input totals 2 9 2 13" xfId="38885"/>
    <cellStyle name="RIGs input totals 2 9 2 2" xfId="38886"/>
    <cellStyle name="RIGs input totals 2 9 2 2 2" xfId="38887"/>
    <cellStyle name="RIGs input totals 2 9 2 2 3" xfId="38888"/>
    <cellStyle name="RIGs input totals 2 9 2 3" xfId="38889"/>
    <cellStyle name="RIGs input totals 2 9 2 3 2" xfId="38890"/>
    <cellStyle name="RIGs input totals 2 9 2 3 3" xfId="38891"/>
    <cellStyle name="RIGs input totals 2 9 2 4" xfId="38892"/>
    <cellStyle name="RIGs input totals 2 9 2 5" xfId="38893"/>
    <cellStyle name="RIGs input totals 2 9 2 6" xfId="38894"/>
    <cellStyle name="RIGs input totals 2 9 2 7" xfId="38895"/>
    <cellStyle name="RIGs input totals 2 9 2 8" xfId="38896"/>
    <cellStyle name="RIGs input totals 2 9 2 9" xfId="38897"/>
    <cellStyle name="RIGs input totals 2 9 20" xfId="38898"/>
    <cellStyle name="RIGs input totals 2 9 21" xfId="38899"/>
    <cellStyle name="RIGs input totals 2 9 22" xfId="38900"/>
    <cellStyle name="RIGs input totals 2 9 23" xfId="38901"/>
    <cellStyle name="RIGs input totals 2 9 24" xfId="38902"/>
    <cellStyle name="RIGs input totals 2 9 25" xfId="38903"/>
    <cellStyle name="RIGs input totals 2 9 26" xfId="38904"/>
    <cellStyle name="RIGs input totals 2 9 27" xfId="38905"/>
    <cellStyle name="RIGs input totals 2 9 28" xfId="38906"/>
    <cellStyle name="RIGs input totals 2 9 29" xfId="38907"/>
    <cellStyle name="RIGs input totals 2 9 3" xfId="38908"/>
    <cellStyle name="RIGs input totals 2 9 3 2" xfId="38909"/>
    <cellStyle name="RIGs input totals 2 9 3 3" xfId="38910"/>
    <cellStyle name="RIGs input totals 2 9 30" xfId="38911"/>
    <cellStyle name="RIGs input totals 2 9 31" xfId="38912"/>
    <cellStyle name="RIGs input totals 2 9 32" xfId="38913"/>
    <cellStyle name="RIGs input totals 2 9 33" xfId="38914"/>
    <cellStyle name="RIGs input totals 2 9 34" xfId="38915"/>
    <cellStyle name="RIGs input totals 2 9 4" xfId="38916"/>
    <cellStyle name="RIGs input totals 2 9 4 2" xfId="38917"/>
    <cellStyle name="RIGs input totals 2 9 4 3" xfId="38918"/>
    <cellStyle name="RIGs input totals 2 9 5" xfId="38919"/>
    <cellStyle name="RIGs input totals 2 9 6" xfId="38920"/>
    <cellStyle name="RIGs input totals 2 9 7" xfId="38921"/>
    <cellStyle name="RIGs input totals 2 9 8" xfId="38922"/>
    <cellStyle name="RIGs input totals 2 9 9" xfId="38923"/>
    <cellStyle name="RIGs input totals 2_1.3s Accounting C Costs Scots" xfId="38924"/>
    <cellStyle name="RIGs input totals 20" xfId="38925"/>
    <cellStyle name="RIGs input totals 20 2" xfId="38926"/>
    <cellStyle name="RIGs input totals 21" xfId="38927"/>
    <cellStyle name="RIGs input totals 21 2" xfId="38928"/>
    <cellStyle name="RIGs input totals 22" xfId="38929"/>
    <cellStyle name="RIGs input totals 22 2" xfId="38930"/>
    <cellStyle name="RIGs input totals 23" xfId="38931"/>
    <cellStyle name="RIGs input totals 23 2" xfId="38932"/>
    <cellStyle name="RIGs input totals 24" xfId="38933"/>
    <cellStyle name="RIGs input totals 24 2" xfId="38934"/>
    <cellStyle name="RIGs input totals 25" xfId="38935"/>
    <cellStyle name="RIGs input totals 25 2" xfId="38936"/>
    <cellStyle name="RIGs input totals 26" xfId="38937"/>
    <cellStyle name="RIGs input totals 26 2" xfId="38938"/>
    <cellStyle name="RIGs input totals 27" xfId="38939"/>
    <cellStyle name="RIGs input totals 27 2" xfId="38940"/>
    <cellStyle name="RIGs input totals 28" xfId="38941"/>
    <cellStyle name="RIGs input totals 28 2" xfId="38942"/>
    <cellStyle name="RIGs input totals 29" xfId="38943"/>
    <cellStyle name="RIGs input totals 29 2" xfId="38944"/>
    <cellStyle name="RIGs input totals 3" xfId="38945"/>
    <cellStyle name="RIGs input totals 3 10" xfId="38946"/>
    <cellStyle name="RIGs input totals 3 10 2" xfId="38947"/>
    <cellStyle name="RIGs input totals 3 11" xfId="38948"/>
    <cellStyle name="RIGs input totals 3 11 2" xfId="38949"/>
    <cellStyle name="RIGs input totals 3 12" xfId="38950"/>
    <cellStyle name="RIGs input totals 3 12 2" xfId="38951"/>
    <cellStyle name="RIGs input totals 3 13" xfId="38952"/>
    <cellStyle name="RIGs input totals 3 13 2" xfId="38953"/>
    <cellStyle name="RIGs input totals 3 14" xfId="38954"/>
    <cellStyle name="RIGs input totals 3 14 2" xfId="38955"/>
    <cellStyle name="RIGs input totals 3 15" xfId="38956"/>
    <cellStyle name="RIGs input totals 3 15 2" xfId="38957"/>
    <cellStyle name="RIGs input totals 3 16" xfId="38958"/>
    <cellStyle name="RIGs input totals 3 16 2" xfId="38959"/>
    <cellStyle name="RIGs input totals 3 17" xfId="38960"/>
    <cellStyle name="RIGs input totals 3 17 2" xfId="38961"/>
    <cellStyle name="RIGs input totals 3 18" xfId="38962"/>
    <cellStyle name="RIGs input totals 3 18 2" xfId="38963"/>
    <cellStyle name="RIGs input totals 3 19" xfId="38964"/>
    <cellStyle name="RIGs input totals 3 19 2" xfId="38965"/>
    <cellStyle name="RIGs input totals 3 2" xfId="38966"/>
    <cellStyle name="RIGs input totals 3 2 10" xfId="38967"/>
    <cellStyle name="RIGs input totals 3 2 10 2" xfId="38968"/>
    <cellStyle name="RIGs input totals 3 2 11" xfId="38969"/>
    <cellStyle name="RIGs input totals 3 2 11 2" xfId="38970"/>
    <cellStyle name="RIGs input totals 3 2 12" xfId="38971"/>
    <cellStyle name="RIGs input totals 3 2 12 2" xfId="38972"/>
    <cellStyle name="RIGs input totals 3 2 13" xfId="38973"/>
    <cellStyle name="RIGs input totals 3 2 13 2" xfId="38974"/>
    <cellStyle name="RIGs input totals 3 2 14" xfId="38975"/>
    <cellStyle name="RIGs input totals 3 2 14 2" xfId="38976"/>
    <cellStyle name="RIGs input totals 3 2 15" xfId="38977"/>
    <cellStyle name="RIGs input totals 3 2 15 2" xfId="38978"/>
    <cellStyle name="RIGs input totals 3 2 16" xfId="38979"/>
    <cellStyle name="RIGs input totals 3 2 16 2" xfId="38980"/>
    <cellStyle name="RIGs input totals 3 2 17" xfId="38981"/>
    <cellStyle name="RIGs input totals 3 2 17 2" xfId="38982"/>
    <cellStyle name="RIGs input totals 3 2 18" xfId="38983"/>
    <cellStyle name="RIGs input totals 3 2 18 2" xfId="38984"/>
    <cellStyle name="RIGs input totals 3 2 19" xfId="38985"/>
    <cellStyle name="RIGs input totals 3 2 19 2" xfId="38986"/>
    <cellStyle name="RIGs input totals 3 2 2" xfId="38987"/>
    <cellStyle name="RIGs input totals 3 2 2 10" xfId="38988"/>
    <cellStyle name="RIGs input totals 3 2 2 11" xfId="38989"/>
    <cellStyle name="RIGs input totals 3 2 2 12" xfId="38990"/>
    <cellStyle name="RIGs input totals 3 2 2 13" xfId="38991"/>
    <cellStyle name="RIGs input totals 3 2 2 14" xfId="38992"/>
    <cellStyle name="RIGs input totals 3 2 2 15" xfId="38993"/>
    <cellStyle name="RIGs input totals 3 2 2 16" xfId="38994"/>
    <cellStyle name="RIGs input totals 3 2 2 17" xfId="38995"/>
    <cellStyle name="RIGs input totals 3 2 2 18" xfId="38996"/>
    <cellStyle name="RIGs input totals 3 2 2 19" xfId="38997"/>
    <cellStyle name="RIGs input totals 3 2 2 2" xfId="38998"/>
    <cellStyle name="RIGs input totals 3 2 2 2 10" xfId="38999"/>
    <cellStyle name="RIGs input totals 3 2 2 2 11" xfId="39000"/>
    <cellStyle name="RIGs input totals 3 2 2 2 12" xfId="39001"/>
    <cellStyle name="RIGs input totals 3 2 2 2 13" xfId="39002"/>
    <cellStyle name="RIGs input totals 3 2 2 2 14" xfId="39003"/>
    <cellStyle name="RIGs input totals 3 2 2 2 15" xfId="39004"/>
    <cellStyle name="RIGs input totals 3 2 2 2 16" xfId="39005"/>
    <cellStyle name="RIGs input totals 3 2 2 2 17" xfId="39006"/>
    <cellStyle name="RIGs input totals 3 2 2 2 18" xfId="39007"/>
    <cellStyle name="RIGs input totals 3 2 2 2 19" xfId="39008"/>
    <cellStyle name="RIGs input totals 3 2 2 2 2" xfId="39009"/>
    <cellStyle name="RIGs input totals 3 2 2 2 2 10" xfId="39010"/>
    <cellStyle name="RIGs input totals 3 2 2 2 2 11" xfId="39011"/>
    <cellStyle name="RIGs input totals 3 2 2 2 2 12" xfId="39012"/>
    <cellStyle name="RIGs input totals 3 2 2 2 2 13" xfId="39013"/>
    <cellStyle name="RIGs input totals 3 2 2 2 2 2" xfId="39014"/>
    <cellStyle name="RIGs input totals 3 2 2 2 2 2 2" xfId="39015"/>
    <cellStyle name="RIGs input totals 3 2 2 2 2 2 3" xfId="39016"/>
    <cellStyle name="RIGs input totals 3 2 2 2 2 3" xfId="39017"/>
    <cellStyle name="RIGs input totals 3 2 2 2 2 3 2" xfId="39018"/>
    <cellStyle name="RIGs input totals 3 2 2 2 2 3 3" xfId="39019"/>
    <cellStyle name="RIGs input totals 3 2 2 2 2 4" xfId="39020"/>
    <cellStyle name="RIGs input totals 3 2 2 2 2 5" xfId="39021"/>
    <cellStyle name="RIGs input totals 3 2 2 2 2 6" xfId="39022"/>
    <cellStyle name="RIGs input totals 3 2 2 2 2 7" xfId="39023"/>
    <cellStyle name="RIGs input totals 3 2 2 2 2 8" xfId="39024"/>
    <cellStyle name="RIGs input totals 3 2 2 2 2 9" xfId="39025"/>
    <cellStyle name="RIGs input totals 3 2 2 2 20" xfId="39026"/>
    <cellStyle name="RIGs input totals 3 2 2 2 21" xfId="39027"/>
    <cellStyle name="RIGs input totals 3 2 2 2 22" xfId="39028"/>
    <cellStyle name="RIGs input totals 3 2 2 2 23" xfId="39029"/>
    <cellStyle name="RIGs input totals 3 2 2 2 24" xfId="39030"/>
    <cellStyle name="RIGs input totals 3 2 2 2 25" xfId="39031"/>
    <cellStyle name="RIGs input totals 3 2 2 2 26" xfId="39032"/>
    <cellStyle name="RIGs input totals 3 2 2 2 27" xfId="39033"/>
    <cellStyle name="RIGs input totals 3 2 2 2 28" xfId="39034"/>
    <cellStyle name="RIGs input totals 3 2 2 2 29" xfId="39035"/>
    <cellStyle name="RIGs input totals 3 2 2 2 3" xfId="39036"/>
    <cellStyle name="RIGs input totals 3 2 2 2 3 2" xfId="39037"/>
    <cellStyle name="RIGs input totals 3 2 2 2 3 3" xfId="39038"/>
    <cellStyle name="RIGs input totals 3 2 2 2 30" xfId="39039"/>
    <cellStyle name="RIGs input totals 3 2 2 2 31" xfId="39040"/>
    <cellStyle name="RIGs input totals 3 2 2 2 32" xfId="39041"/>
    <cellStyle name="RIGs input totals 3 2 2 2 33" xfId="39042"/>
    <cellStyle name="RIGs input totals 3 2 2 2 34" xfId="39043"/>
    <cellStyle name="RIGs input totals 3 2 2 2 4" xfId="39044"/>
    <cellStyle name="RIGs input totals 3 2 2 2 4 2" xfId="39045"/>
    <cellStyle name="RIGs input totals 3 2 2 2 4 3" xfId="39046"/>
    <cellStyle name="RIGs input totals 3 2 2 2 5" xfId="39047"/>
    <cellStyle name="RIGs input totals 3 2 2 2 6" xfId="39048"/>
    <cellStyle name="RIGs input totals 3 2 2 2 7" xfId="39049"/>
    <cellStyle name="RIGs input totals 3 2 2 2 8" xfId="39050"/>
    <cellStyle name="RIGs input totals 3 2 2 2 9" xfId="39051"/>
    <cellStyle name="RIGs input totals 3 2 2 20" xfId="39052"/>
    <cellStyle name="RIGs input totals 3 2 2 21" xfId="39053"/>
    <cellStyle name="RIGs input totals 3 2 2 22" xfId="39054"/>
    <cellStyle name="RIGs input totals 3 2 2 23" xfId="39055"/>
    <cellStyle name="RIGs input totals 3 2 2 24" xfId="39056"/>
    <cellStyle name="RIGs input totals 3 2 2 25" xfId="39057"/>
    <cellStyle name="RIGs input totals 3 2 2 26" xfId="39058"/>
    <cellStyle name="RIGs input totals 3 2 2 27" xfId="39059"/>
    <cellStyle name="RIGs input totals 3 2 2 28" xfId="39060"/>
    <cellStyle name="RIGs input totals 3 2 2 29" xfId="39061"/>
    <cellStyle name="RIGs input totals 3 2 2 3" xfId="39062"/>
    <cellStyle name="RIGs input totals 3 2 2 3 10" xfId="39063"/>
    <cellStyle name="RIGs input totals 3 2 2 3 11" xfId="39064"/>
    <cellStyle name="RIGs input totals 3 2 2 3 12" xfId="39065"/>
    <cellStyle name="RIGs input totals 3 2 2 3 13" xfId="39066"/>
    <cellStyle name="RIGs input totals 3 2 2 3 2" xfId="39067"/>
    <cellStyle name="RIGs input totals 3 2 2 3 2 2" xfId="39068"/>
    <cellStyle name="RIGs input totals 3 2 2 3 2 3" xfId="39069"/>
    <cellStyle name="RIGs input totals 3 2 2 3 3" xfId="39070"/>
    <cellStyle name="RIGs input totals 3 2 2 3 3 2" xfId="39071"/>
    <cellStyle name="RIGs input totals 3 2 2 3 3 3" xfId="39072"/>
    <cellStyle name="RIGs input totals 3 2 2 3 4" xfId="39073"/>
    <cellStyle name="RIGs input totals 3 2 2 3 5" xfId="39074"/>
    <cellStyle name="RIGs input totals 3 2 2 3 6" xfId="39075"/>
    <cellStyle name="RIGs input totals 3 2 2 3 7" xfId="39076"/>
    <cellStyle name="RIGs input totals 3 2 2 3 8" xfId="39077"/>
    <cellStyle name="RIGs input totals 3 2 2 3 9" xfId="39078"/>
    <cellStyle name="RIGs input totals 3 2 2 30" xfId="39079"/>
    <cellStyle name="RIGs input totals 3 2 2 31" xfId="39080"/>
    <cellStyle name="RIGs input totals 3 2 2 32" xfId="39081"/>
    <cellStyle name="RIGs input totals 3 2 2 33" xfId="39082"/>
    <cellStyle name="RIGs input totals 3 2 2 34" xfId="39083"/>
    <cellStyle name="RIGs input totals 3 2 2 35" xfId="39084"/>
    <cellStyle name="RIGs input totals 3 2 2 4" xfId="39085"/>
    <cellStyle name="RIGs input totals 3 2 2 4 2" xfId="39086"/>
    <cellStyle name="RIGs input totals 3 2 2 4 3" xfId="39087"/>
    <cellStyle name="RIGs input totals 3 2 2 5" xfId="39088"/>
    <cellStyle name="RIGs input totals 3 2 2 5 2" xfId="39089"/>
    <cellStyle name="RIGs input totals 3 2 2 5 3" xfId="39090"/>
    <cellStyle name="RIGs input totals 3 2 2 6" xfId="39091"/>
    <cellStyle name="RIGs input totals 3 2 2 7" xfId="39092"/>
    <cellStyle name="RIGs input totals 3 2 2 8" xfId="39093"/>
    <cellStyle name="RIGs input totals 3 2 2 9" xfId="39094"/>
    <cellStyle name="RIGs input totals 3 2 2_4 28 1_Asst_Health_Crit_AllTO_RIIO_20110714pm" xfId="39095"/>
    <cellStyle name="RIGs input totals 3 2 20" xfId="39096"/>
    <cellStyle name="RIGs input totals 3 2 20 2" xfId="39097"/>
    <cellStyle name="RIGs input totals 3 2 21" xfId="39098"/>
    <cellStyle name="RIGs input totals 3 2 21 2" xfId="39099"/>
    <cellStyle name="RIGs input totals 3 2 22" xfId="39100"/>
    <cellStyle name="RIGs input totals 3 2 22 2" xfId="39101"/>
    <cellStyle name="RIGs input totals 3 2 23" xfId="39102"/>
    <cellStyle name="RIGs input totals 3 2 23 2" xfId="39103"/>
    <cellStyle name="RIGs input totals 3 2 24" xfId="39104"/>
    <cellStyle name="RIGs input totals 3 2 24 2" xfId="39105"/>
    <cellStyle name="RIGs input totals 3 2 25" xfId="39106"/>
    <cellStyle name="RIGs input totals 3 2 25 2" xfId="39107"/>
    <cellStyle name="RIGs input totals 3 2 26" xfId="39108"/>
    <cellStyle name="RIGs input totals 3 2 27" xfId="39109"/>
    <cellStyle name="RIGs input totals 3 2 28" xfId="39110"/>
    <cellStyle name="RIGs input totals 3 2 29" xfId="39111"/>
    <cellStyle name="RIGs input totals 3 2 3" xfId="39112"/>
    <cellStyle name="RIGs input totals 3 2 3 10" xfId="39113"/>
    <cellStyle name="RIGs input totals 3 2 3 11" xfId="39114"/>
    <cellStyle name="RIGs input totals 3 2 3 12" xfId="39115"/>
    <cellStyle name="RIGs input totals 3 2 3 13" xfId="39116"/>
    <cellStyle name="RIGs input totals 3 2 3 14" xfId="39117"/>
    <cellStyle name="RIGs input totals 3 2 3 15" xfId="39118"/>
    <cellStyle name="RIGs input totals 3 2 3 16" xfId="39119"/>
    <cellStyle name="RIGs input totals 3 2 3 17" xfId="39120"/>
    <cellStyle name="RIGs input totals 3 2 3 18" xfId="39121"/>
    <cellStyle name="RIGs input totals 3 2 3 19" xfId="39122"/>
    <cellStyle name="RIGs input totals 3 2 3 2" xfId="39123"/>
    <cellStyle name="RIGs input totals 3 2 3 2 10" xfId="39124"/>
    <cellStyle name="RIGs input totals 3 2 3 2 11" xfId="39125"/>
    <cellStyle name="RIGs input totals 3 2 3 2 12" xfId="39126"/>
    <cellStyle name="RIGs input totals 3 2 3 2 13" xfId="39127"/>
    <cellStyle name="RIGs input totals 3 2 3 2 2" xfId="39128"/>
    <cellStyle name="RIGs input totals 3 2 3 2 2 2" xfId="39129"/>
    <cellStyle name="RIGs input totals 3 2 3 2 2 3" xfId="39130"/>
    <cellStyle name="RIGs input totals 3 2 3 2 3" xfId="39131"/>
    <cellStyle name="RIGs input totals 3 2 3 2 3 2" xfId="39132"/>
    <cellStyle name="RIGs input totals 3 2 3 2 3 3" xfId="39133"/>
    <cellStyle name="RIGs input totals 3 2 3 2 4" xfId="39134"/>
    <cellStyle name="RIGs input totals 3 2 3 2 5" xfId="39135"/>
    <cellStyle name="RIGs input totals 3 2 3 2 6" xfId="39136"/>
    <cellStyle name="RIGs input totals 3 2 3 2 7" xfId="39137"/>
    <cellStyle name="RIGs input totals 3 2 3 2 8" xfId="39138"/>
    <cellStyle name="RIGs input totals 3 2 3 2 9" xfId="39139"/>
    <cellStyle name="RIGs input totals 3 2 3 20" xfId="39140"/>
    <cellStyle name="RIGs input totals 3 2 3 21" xfId="39141"/>
    <cellStyle name="RIGs input totals 3 2 3 22" xfId="39142"/>
    <cellStyle name="RIGs input totals 3 2 3 23" xfId="39143"/>
    <cellStyle name="RIGs input totals 3 2 3 24" xfId="39144"/>
    <cellStyle name="RIGs input totals 3 2 3 25" xfId="39145"/>
    <cellStyle name="RIGs input totals 3 2 3 26" xfId="39146"/>
    <cellStyle name="RIGs input totals 3 2 3 27" xfId="39147"/>
    <cellStyle name="RIGs input totals 3 2 3 28" xfId="39148"/>
    <cellStyle name="RIGs input totals 3 2 3 29" xfId="39149"/>
    <cellStyle name="RIGs input totals 3 2 3 3" xfId="39150"/>
    <cellStyle name="RIGs input totals 3 2 3 3 2" xfId="39151"/>
    <cellStyle name="RIGs input totals 3 2 3 3 3" xfId="39152"/>
    <cellStyle name="RIGs input totals 3 2 3 30" xfId="39153"/>
    <cellStyle name="RIGs input totals 3 2 3 31" xfId="39154"/>
    <cellStyle name="RIGs input totals 3 2 3 32" xfId="39155"/>
    <cellStyle name="RIGs input totals 3 2 3 33" xfId="39156"/>
    <cellStyle name="RIGs input totals 3 2 3 34" xfId="39157"/>
    <cellStyle name="RIGs input totals 3 2 3 4" xfId="39158"/>
    <cellStyle name="RIGs input totals 3 2 3 4 2" xfId="39159"/>
    <cellStyle name="RIGs input totals 3 2 3 4 3" xfId="39160"/>
    <cellStyle name="RIGs input totals 3 2 3 5" xfId="39161"/>
    <cellStyle name="RIGs input totals 3 2 3 6" xfId="39162"/>
    <cellStyle name="RIGs input totals 3 2 3 7" xfId="39163"/>
    <cellStyle name="RIGs input totals 3 2 3 8" xfId="39164"/>
    <cellStyle name="RIGs input totals 3 2 3 9" xfId="39165"/>
    <cellStyle name="RIGs input totals 3 2 30" xfId="39166"/>
    <cellStyle name="RIGs input totals 3 2 31" xfId="39167"/>
    <cellStyle name="RIGs input totals 3 2 32" xfId="39168"/>
    <cellStyle name="RIGs input totals 3 2 33" xfId="39169"/>
    <cellStyle name="RIGs input totals 3 2 34" xfId="39170"/>
    <cellStyle name="RIGs input totals 3 2 35" xfId="39171"/>
    <cellStyle name="RIGs input totals 3 2 36" xfId="39172"/>
    <cellStyle name="RIGs input totals 3 2 37" xfId="39173"/>
    <cellStyle name="RIGs input totals 3 2 38" xfId="39174"/>
    <cellStyle name="RIGs input totals 3 2 4" xfId="39175"/>
    <cellStyle name="RIGs input totals 3 2 4 10" xfId="39176"/>
    <cellStyle name="RIGs input totals 3 2 4 11" xfId="39177"/>
    <cellStyle name="RIGs input totals 3 2 4 12" xfId="39178"/>
    <cellStyle name="RIGs input totals 3 2 4 13" xfId="39179"/>
    <cellStyle name="RIGs input totals 3 2 4 14" xfId="39180"/>
    <cellStyle name="RIGs input totals 3 2 4 15" xfId="39181"/>
    <cellStyle name="RIGs input totals 3 2 4 16" xfId="39182"/>
    <cellStyle name="RIGs input totals 3 2 4 17" xfId="39183"/>
    <cellStyle name="RIGs input totals 3 2 4 18" xfId="39184"/>
    <cellStyle name="RIGs input totals 3 2 4 19" xfId="39185"/>
    <cellStyle name="RIGs input totals 3 2 4 2" xfId="39186"/>
    <cellStyle name="RIGs input totals 3 2 4 2 10" xfId="39187"/>
    <cellStyle name="RIGs input totals 3 2 4 2 11" xfId="39188"/>
    <cellStyle name="RIGs input totals 3 2 4 2 12" xfId="39189"/>
    <cellStyle name="RIGs input totals 3 2 4 2 13" xfId="39190"/>
    <cellStyle name="RIGs input totals 3 2 4 2 2" xfId="39191"/>
    <cellStyle name="RIGs input totals 3 2 4 2 2 2" xfId="39192"/>
    <cellStyle name="RIGs input totals 3 2 4 2 2 3" xfId="39193"/>
    <cellStyle name="RIGs input totals 3 2 4 2 3" xfId="39194"/>
    <cellStyle name="RIGs input totals 3 2 4 2 3 2" xfId="39195"/>
    <cellStyle name="RIGs input totals 3 2 4 2 3 3" xfId="39196"/>
    <cellStyle name="RIGs input totals 3 2 4 2 4" xfId="39197"/>
    <cellStyle name="RIGs input totals 3 2 4 2 5" xfId="39198"/>
    <cellStyle name="RIGs input totals 3 2 4 2 6" xfId="39199"/>
    <cellStyle name="RIGs input totals 3 2 4 2 7" xfId="39200"/>
    <cellStyle name="RIGs input totals 3 2 4 2 8" xfId="39201"/>
    <cellStyle name="RIGs input totals 3 2 4 2 9" xfId="39202"/>
    <cellStyle name="RIGs input totals 3 2 4 20" xfId="39203"/>
    <cellStyle name="RIGs input totals 3 2 4 21" xfId="39204"/>
    <cellStyle name="RIGs input totals 3 2 4 22" xfId="39205"/>
    <cellStyle name="RIGs input totals 3 2 4 23" xfId="39206"/>
    <cellStyle name="RIGs input totals 3 2 4 24" xfId="39207"/>
    <cellStyle name="RIGs input totals 3 2 4 25" xfId="39208"/>
    <cellStyle name="RIGs input totals 3 2 4 26" xfId="39209"/>
    <cellStyle name="RIGs input totals 3 2 4 27" xfId="39210"/>
    <cellStyle name="RIGs input totals 3 2 4 28" xfId="39211"/>
    <cellStyle name="RIGs input totals 3 2 4 29" xfId="39212"/>
    <cellStyle name="RIGs input totals 3 2 4 3" xfId="39213"/>
    <cellStyle name="RIGs input totals 3 2 4 3 2" xfId="39214"/>
    <cellStyle name="RIGs input totals 3 2 4 3 3" xfId="39215"/>
    <cellStyle name="RIGs input totals 3 2 4 30" xfId="39216"/>
    <cellStyle name="RIGs input totals 3 2 4 31" xfId="39217"/>
    <cellStyle name="RIGs input totals 3 2 4 32" xfId="39218"/>
    <cellStyle name="RIGs input totals 3 2 4 33" xfId="39219"/>
    <cellStyle name="RIGs input totals 3 2 4 34" xfId="39220"/>
    <cellStyle name="RIGs input totals 3 2 4 4" xfId="39221"/>
    <cellStyle name="RIGs input totals 3 2 4 4 2" xfId="39222"/>
    <cellStyle name="RIGs input totals 3 2 4 4 3" xfId="39223"/>
    <cellStyle name="RIGs input totals 3 2 4 5" xfId="39224"/>
    <cellStyle name="RIGs input totals 3 2 4 6" xfId="39225"/>
    <cellStyle name="RIGs input totals 3 2 4 7" xfId="39226"/>
    <cellStyle name="RIGs input totals 3 2 4 8" xfId="39227"/>
    <cellStyle name="RIGs input totals 3 2 4 9" xfId="39228"/>
    <cellStyle name="RIGs input totals 3 2 5" xfId="39229"/>
    <cellStyle name="RIGs input totals 3 2 5 10" xfId="39230"/>
    <cellStyle name="RIGs input totals 3 2 5 11" xfId="39231"/>
    <cellStyle name="RIGs input totals 3 2 5 12" xfId="39232"/>
    <cellStyle name="RIGs input totals 3 2 5 13" xfId="39233"/>
    <cellStyle name="RIGs input totals 3 2 5 2" xfId="39234"/>
    <cellStyle name="RIGs input totals 3 2 5 2 2" xfId="39235"/>
    <cellStyle name="RIGs input totals 3 2 5 2 3" xfId="39236"/>
    <cellStyle name="RIGs input totals 3 2 5 3" xfId="39237"/>
    <cellStyle name="RIGs input totals 3 2 5 3 2" xfId="39238"/>
    <cellStyle name="RIGs input totals 3 2 5 3 3" xfId="39239"/>
    <cellStyle name="RIGs input totals 3 2 5 4" xfId="39240"/>
    <cellStyle name="RIGs input totals 3 2 5 5" xfId="39241"/>
    <cellStyle name="RIGs input totals 3 2 5 6" xfId="39242"/>
    <cellStyle name="RIGs input totals 3 2 5 7" xfId="39243"/>
    <cellStyle name="RIGs input totals 3 2 5 8" xfId="39244"/>
    <cellStyle name="RIGs input totals 3 2 5 9" xfId="39245"/>
    <cellStyle name="RIGs input totals 3 2 6" xfId="39246"/>
    <cellStyle name="RIGs input totals 3 2 6 2" xfId="39247"/>
    <cellStyle name="RIGs input totals 3 2 6 2 2" xfId="39248"/>
    <cellStyle name="RIGs input totals 3 2 6 2 3" xfId="39249"/>
    <cellStyle name="RIGs input totals 3 2 6 3" xfId="39250"/>
    <cellStyle name="RIGs input totals 3 2 6 3 2" xfId="39251"/>
    <cellStyle name="RIGs input totals 3 2 6 4" xfId="39252"/>
    <cellStyle name="RIGs input totals 3 2 7" xfId="39253"/>
    <cellStyle name="RIGs input totals 3 2 7 2" xfId="39254"/>
    <cellStyle name="RIGs input totals 3 2 8" xfId="39255"/>
    <cellStyle name="RIGs input totals 3 2 8 2" xfId="39256"/>
    <cellStyle name="RIGs input totals 3 2 9" xfId="39257"/>
    <cellStyle name="RIGs input totals 3 2 9 2" xfId="39258"/>
    <cellStyle name="RIGs input totals 3 2_4 28 1_Asst_Health_Crit_AllTO_RIIO_20110714pm" xfId="39259"/>
    <cellStyle name="RIGs input totals 3 20" xfId="39260"/>
    <cellStyle name="RIGs input totals 3 20 2" xfId="39261"/>
    <cellStyle name="RIGs input totals 3 21" xfId="39262"/>
    <cellStyle name="RIGs input totals 3 21 2" xfId="39263"/>
    <cellStyle name="RIGs input totals 3 22" xfId="39264"/>
    <cellStyle name="RIGs input totals 3 22 2" xfId="39265"/>
    <cellStyle name="RIGs input totals 3 23" xfId="39266"/>
    <cellStyle name="RIGs input totals 3 23 2" xfId="39267"/>
    <cellStyle name="RIGs input totals 3 24" xfId="39268"/>
    <cellStyle name="RIGs input totals 3 24 2" xfId="39269"/>
    <cellStyle name="RIGs input totals 3 25" xfId="39270"/>
    <cellStyle name="RIGs input totals 3 25 2" xfId="39271"/>
    <cellStyle name="RIGs input totals 3 26" xfId="39272"/>
    <cellStyle name="RIGs input totals 3 26 2" xfId="39273"/>
    <cellStyle name="RIGs input totals 3 27" xfId="39274"/>
    <cellStyle name="RIGs input totals 3 28" xfId="39275"/>
    <cellStyle name="RIGs input totals 3 29" xfId="39276"/>
    <cellStyle name="RIGs input totals 3 3" xfId="39277"/>
    <cellStyle name="RIGs input totals 3 3 10" xfId="39278"/>
    <cellStyle name="RIGs input totals 3 3 11" xfId="39279"/>
    <cellStyle name="RIGs input totals 3 3 12" xfId="39280"/>
    <cellStyle name="RIGs input totals 3 3 13" xfId="39281"/>
    <cellStyle name="RIGs input totals 3 3 14" xfId="39282"/>
    <cellStyle name="RIGs input totals 3 3 15" xfId="39283"/>
    <cellStyle name="RIGs input totals 3 3 16" xfId="39284"/>
    <cellStyle name="RIGs input totals 3 3 17" xfId="39285"/>
    <cellStyle name="RIGs input totals 3 3 18" xfId="39286"/>
    <cellStyle name="RIGs input totals 3 3 19" xfId="39287"/>
    <cellStyle name="RIGs input totals 3 3 2" xfId="39288"/>
    <cellStyle name="RIGs input totals 3 3 2 10" xfId="39289"/>
    <cellStyle name="RIGs input totals 3 3 2 11" xfId="39290"/>
    <cellStyle name="RIGs input totals 3 3 2 12" xfId="39291"/>
    <cellStyle name="RIGs input totals 3 3 2 13" xfId="39292"/>
    <cellStyle name="RIGs input totals 3 3 2 14" xfId="39293"/>
    <cellStyle name="RIGs input totals 3 3 2 15" xfId="39294"/>
    <cellStyle name="RIGs input totals 3 3 2 16" xfId="39295"/>
    <cellStyle name="RIGs input totals 3 3 2 17" xfId="39296"/>
    <cellStyle name="RIGs input totals 3 3 2 18" xfId="39297"/>
    <cellStyle name="RIGs input totals 3 3 2 19" xfId="39298"/>
    <cellStyle name="RIGs input totals 3 3 2 2" xfId="39299"/>
    <cellStyle name="RIGs input totals 3 3 2 2 10" xfId="39300"/>
    <cellStyle name="RIGs input totals 3 3 2 2 11" xfId="39301"/>
    <cellStyle name="RIGs input totals 3 3 2 2 12" xfId="39302"/>
    <cellStyle name="RIGs input totals 3 3 2 2 13" xfId="39303"/>
    <cellStyle name="RIGs input totals 3 3 2 2 2" xfId="39304"/>
    <cellStyle name="RIGs input totals 3 3 2 2 2 2" xfId="39305"/>
    <cellStyle name="RIGs input totals 3 3 2 2 2 3" xfId="39306"/>
    <cellStyle name="RIGs input totals 3 3 2 2 3" xfId="39307"/>
    <cellStyle name="RIGs input totals 3 3 2 2 3 2" xfId="39308"/>
    <cellStyle name="RIGs input totals 3 3 2 2 3 3" xfId="39309"/>
    <cellStyle name="RIGs input totals 3 3 2 2 4" xfId="39310"/>
    <cellStyle name="RIGs input totals 3 3 2 2 5" xfId="39311"/>
    <cellStyle name="RIGs input totals 3 3 2 2 6" xfId="39312"/>
    <cellStyle name="RIGs input totals 3 3 2 2 7" xfId="39313"/>
    <cellStyle name="RIGs input totals 3 3 2 2 8" xfId="39314"/>
    <cellStyle name="RIGs input totals 3 3 2 2 9" xfId="39315"/>
    <cellStyle name="RIGs input totals 3 3 2 20" xfId="39316"/>
    <cellStyle name="RIGs input totals 3 3 2 21" xfId="39317"/>
    <cellStyle name="RIGs input totals 3 3 2 22" xfId="39318"/>
    <cellStyle name="RIGs input totals 3 3 2 23" xfId="39319"/>
    <cellStyle name="RIGs input totals 3 3 2 24" xfId="39320"/>
    <cellStyle name="RIGs input totals 3 3 2 25" xfId="39321"/>
    <cellStyle name="RIGs input totals 3 3 2 26" xfId="39322"/>
    <cellStyle name="RIGs input totals 3 3 2 27" xfId="39323"/>
    <cellStyle name="RIGs input totals 3 3 2 28" xfId="39324"/>
    <cellStyle name="RIGs input totals 3 3 2 29" xfId="39325"/>
    <cellStyle name="RIGs input totals 3 3 2 3" xfId="39326"/>
    <cellStyle name="RIGs input totals 3 3 2 3 2" xfId="39327"/>
    <cellStyle name="RIGs input totals 3 3 2 3 3" xfId="39328"/>
    <cellStyle name="RIGs input totals 3 3 2 30" xfId="39329"/>
    <cellStyle name="RIGs input totals 3 3 2 31" xfId="39330"/>
    <cellStyle name="RIGs input totals 3 3 2 32" xfId="39331"/>
    <cellStyle name="RIGs input totals 3 3 2 33" xfId="39332"/>
    <cellStyle name="RIGs input totals 3 3 2 34" xfId="39333"/>
    <cellStyle name="RIGs input totals 3 3 2 4" xfId="39334"/>
    <cellStyle name="RIGs input totals 3 3 2 4 2" xfId="39335"/>
    <cellStyle name="RIGs input totals 3 3 2 4 3" xfId="39336"/>
    <cellStyle name="RIGs input totals 3 3 2 5" xfId="39337"/>
    <cellStyle name="RIGs input totals 3 3 2 6" xfId="39338"/>
    <cellStyle name="RIGs input totals 3 3 2 7" xfId="39339"/>
    <cellStyle name="RIGs input totals 3 3 2 8" xfId="39340"/>
    <cellStyle name="RIGs input totals 3 3 2 9" xfId="39341"/>
    <cellStyle name="RIGs input totals 3 3 20" xfId="39342"/>
    <cellStyle name="RIGs input totals 3 3 21" xfId="39343"/>
    <cellStyle name="RIGs input totals 3 3 22" xfId="39344"/>
    <cellStyle name="RIGs input totals 3 3 23" xfId="39345"/>
    <cellStyle name="RIGs input totals 3 3 24" xfId="39346"/>
    <cellStyle name="RIGs input totals 3 3 25" xfId="39347"/>
    <cellStyle name="RIGs input totals 3 3 26" xfId="39348"/>
    <cellStyle name="RIGs input totals 3 3 27" xfId="39349"/>
    <cellStyle name="RIGs input totals 3 3 28" xfId="39350"/>
    <cellStyle name="RIGs input totals 3 3 29" xfId="39351"/>
    <cellStyle name="RIGs input totals 3 3 3" xfId="39352"/>
    <cellStyle name="RIGs input totals 3 3 3 10" xfId="39353"/>
    <cellStyle name="RIGs input totals 3 3 3 11" xfId="39354"/>
    <cellStyle name="RIGs input totals 3 3 3 12" xfId="39355"/>
    <cellStyle name="RIGs input totals 3 3 3 13" xfId="39356"/>
    <cellStyle name="RIGs input totals 3 3 3 2" xfId="39357"/>
    <cellStyle name="RIGs input totals 3 3 3 2 2" xfId="39358"/>
    <cellStyle name="RIGs input totals 3 3 3 2 3" xfId="39359"/>
    <cellStyle name="RIGs input totals 3 3 3 3" xfId="39360"/>
    <cellStyle name="RIGs input totals 3 3 3 3 2" xfId="39361"/>
    <cellStyle name="RIGs input totals 3 3 3 3 3" xfId="39362"/>
    <cellStyle name="RIGs input totals 3 3 3 4" xfId="39363"/>
    <cellStyle name="RIGs input totals 3 3 3 5" xfId="39364"/>
    <cellStyle name="RIGs input totals 3 3 3 6" xfId="39365"/>
    <cellStyle name="RIGs input totals 3 3 3 7" xfId="39366"/>
    <cellStyle name="RIGs input totals 3 3 3 8" xfId="39367"/>
    <cellStyle name="RIGs input totals 3 3 3 9" xfId="39368"/>
    <cellStyle name="RIGs input totals 3 3 30" xfId="39369"/>
    <cellStyle name="RIGs input totals 3 3 31" xfId="39370"/>
    <cellStyle name="RIGs input totals 3 3 32" xfId="39371"/>
    <cellStyle name="RIGs input totals 3 3 33" xfId="39372"/>
    <cellStyle name="RIGs input totals 3 3 34" xfId="39373"/>
    <cellStyle name="RIGs input totals 3 3 35" xfId="39374"/>
    <cellStyle name="RIGs input totals 3 3 4" xfId="39375"/>
    <cellStyle name="RIGs input totals 3 3 4 2" xfId="39376"/>
    <cellStyle name="RIGs input totals 3 3 4 3" xfId="39377"/>
    <cellStyle name="RIGs input totals 3 3 5" xfId="39378"/>
    <cellStyle name="RIGs input totals 3 3 5 2" xfId="39379"/>
    <cellStyle name="RIGs input totals 3 3 5 3" xfId="39380"/>
    <cellStyle name="RIGs input totals 3 3 6" xfId="39381"/>
    <cellStyle name="RIGs input totals 3 3 7" xfId="39382"/>
    <cellStyle name="RIGs input totals 3 3 8" xfId="39383"/>
    <cellStyle name="RIGs input totals 3 3 9" xfId="39384"/>
    <cellStyle name="RIGs input totals 3 3_4 28 1_Asst_Health_Crit_AllTO_RIIO_20110714pm" xfId="39385"/>
    <cellStyle name="RIGs input totals 3 30" xfId="39386"/>
    <cellStyle name="RIGs input totals 3 31" xfId="39387"/>
    <cellStyle name="RIGs input totals 3 32" xfId="39388"/>
    <cellStyle name="RIGs input totals 3 33" xfId="39389"/>
    <cellStyle name="RIGs input totals 3 34" xfId="39390"/>
    <cellStyle name="RIGs input totals 3 35" xfId="39391"/>
    <cellStyle name="RIGs input totals 3 36" xfId="39392"/>
    <cellStyle name="RIGs input totals 3 37" xfId="39393"/>
    <cellStyle name="RIGs input totals 3 38" xfId="39394"/>
    <cellStyle name="RIGs input totals 3 39" xfId="39395"/>
    <cellStyle name="RIGs input totals 3 4" xfId="39396"/>
    <cellStyle name="RIGs input totals 3 4 10" xfId="39397"/>
    <cellStyle name="RIGs input totals 3 4 11" xfId="39398"/>
    <cellStyle name="RIGs input totals 3 4 12" xfId="39399"/>
    <cellStyle name="RIGs input totals 3 4 13" xfId="39400"/>
    <cellStyle name="RIGs input totals 3 4 14" xfId="39401"/>
    <cellStyle name="RIGs input totals 3 4 15" xfId="39402"/>
    <cellStyle name="RIGs input totals 3 4 16" xfId="39403"/>
    <cellStyle name="RIGs input totals 3 4 17" xfId="39404"/>
    <cellStyle name="RIGs input totals 3 4 18" xfId="39405"/>
    <cellStyle name="RIGs input totals 3 4 19" xfId="39406"/>
    <cellStyle name="RIGs input totals 3 4 2" xfId="39407"/>
    <cellStyle name="RIGs input totals 3 4 2 10" xfId="39408"/>
    <cellStyle name="RIGs input totals 3 4 2 11" xfId="39409"/>
    <cellStyle name="RIGs input totals 3 4 2 12" xfId="39410"/>
    <cellStyle name="RIGs input totals 3 4 2 13" xfId="39411"/>
    <cellStyle name="RIGs input totals 3 4 2 2" xfId="39412"/>
    <cellStyle name="RIGs input totals 3 4 2 2 2" xfId="39413"/>
    <cellStyle name="RIGs input totals 3 4 2 2 3" xfId="39414"/>
    <cellStyle name="RIGs input totals 3 4 2 3" xfId="39415"/>
    <cellStyle name="RIGs input totals 3 4 2 3 2" xfId="39416"/>
    <cellStyle name="RIGs input totals 3 4 2 3 3" xfId="39417"/>
    <cellStyle name="RIGs input totals 3 4 2 4" xfId="39418"/>
    <cellStyle name="RIGs input totals 3 4 2 5" xfId="39419"/>
    <cellStyle name="RIGs input totals 3 4 2 6" xfId="39420"/>
    <cellStyle name="RIGs input totals 3 4 2 7" xfId="39421"/>
    <cellStyle name="RIGs input totals 3 4 2 8" xfId="39422"/>
    <cellStyle name="RIGs input totals 3 4 2 9" xfId="39423"/>
    <cellStyle name="RIGs input totals 3 4 20" xfId="39424"/>
    <cellStyle name="RIGs input totals 3 4 21" xfId="39425"/>
    <cellStyle name="RIGs input totals 3 4 22" xfId="39426"/>
    <cellStyle name="RIGs input totals 3 4 23" xfId="39427"/>
    <cellStyle name="RIGs input totals 3 4 24" xfId="39428"/>
    <cellStyle name="RIGs input totals 3 4 25" xfId="39429"/>
    <cellStyle name="RIGs input totals 3 4 26" xfId="39430"/>
    <cellStyle name="RIGs input totals 3 4 27" xfId="39431"/>
    <cellStyle name="RIGs input totals 3 4 28" xfId="39432"/>
    <cellStyle name="RIGs input totals 3 4 29" xfId="39433"/>
    <cellStyle name="RIGs input totals 3 4 3" xfId="39434"/>
    <cellStyle name="RIGs input totals 3 4 3 2" xfId="39435"/>
    <cellStyle name="RIGs input totals 3 4 3 3" xfId="39436"/>
    <cellStyle name="RIGs input totals 3 4 30" xfId="39437"/>
    <cellStyle name="RIGs input totals 3 4 31" xfId="39438"/>
    <cellStyle name="RIGs input totals 3 4 32" xfId="39439"/>
    <cellStyle name="RIGs input totals 3 4 33" xfId="39440"/>
    <cellStyle name="RIGs input totals 3 4 34" xfId="39441"/>
    <cellStyle name="RIGs input totals 3 4 4" xfId="39442"/>
    <cellStyle name="RIGs input totals 3 4 4 2" xfId="39443"/>
    <cellStyle name="RIGs input totals 3 4 4 3" xfId="39444"/>
    <cellStyle name="RIGs input totals 3 4 5" xfId="39445"/>
    <cellStyle name="RIGs input totals 3 4 6" xfId="39446"/>
    <cellStyle name="RIGs input totals 3 4 7" xfId="39447"/>
    <cellStyle name="RIGs input totals 3 4 8" xfId="39448"/>
    <cellStyle name="RIGs input totals 3 4 9" xfId="39449"/>
    <cellStyle name="RIGs input totals 3 5" xfId="39450"/>
    <cellStyle name="RIGs input totals 3 5 10" xfId="39451"/>
    <cellStyle name="RIGs input totals 3 5 11" xfId="39452"/>
    <cellStyle name="RIGs input totals 3 5 12" xfId="39453"/>
    <cellStyle name="RIGs input totals 3 5 13" xfId="39454"/>
    <cellStyle name="RIGs input totals 3 5 14" xfId="39455"/>
    <cellStyle name="RIGs input totals 3 5 15" xfId="39456"/>
    <cellStyle name="RIGs input totals 3 5 16" xfId="39457"/>
    <cellStyle name="RIGs input totals 3 5 17" xfId="39458"/>
    <cellStyle name="RIGs input totals 3 5 18" xfId="39459"/>
    <cellStyle name="RIGs input totals 3 5 19" xfId="39460"/>
    <cellStyle name="RIGs input totals 3 5 2" xfId="39461"/>
    <cellStyle name="RIGs input totals 3 5 2 10" xfId="39462"/>
    <cellStyle name="RIGs input totals 3 5 2 11" xfId="39463"/>
    <cellStyle name="RIGs input totals 3 5 2 12" xfId="39464"/>
    <cellStyle name="RIGs input totals 3 5 2 13" xfId="39465"/>
    <cellStyle name="RIGs input totals 3 5 2 2" xfId="39466"/>
    <cellStyle name="RIGs input totals 3 5 2 2 2" xfId="39467"/>
    <cellStyle name="RIGs input totals 3 5 2 2 3" xfId="39468"/>
    <cellStyle name="RIGs input totals 3 5 2 3" xfId="39469"/>
    <cellStyle name="RIGs input totals 3 5 2 3 2" xfId="39470"/>
    <cellStyle name="RIGs input totals 3 5 2 3 3" xfId="39471"/>
    <cellStyle name="RIGs input totals 3 5 2 4" xfId="39472"/>
    <cellStyle name="RIGs input totals 3 5 2 5" xfId="39473"/>
    <cellStyle name="RIGs input totals 3 5 2 6" xfId="39474"/>
    <cellStyle name="RIGs input totals 3 5 2 7" xfId="39475"/>
    <cellStyle name="RIGs input totals 3 5 2 8" xfId="39476"/>
    <cellStyle name="RIGs input totals 3 5 2 9" xfId="39477"/>
    <cellStyle name="RIGs input totals 3 5 20" xfId="39478"/>
    <cellStyle name="RIGs input totals 3 5 21" xfId="39479"/>
    <cellStyle name="RIGs input totals 3 5 22" xfId="39480"/>
    <cellStyle name="RIGs input totals 3 5 23" xfId="39481"/>
    <cellStyle name="RIGs input totals 3 5 24" xfId="39482"/>
    <cellStyle name="RIGs input totals 3 5 25" xfId="39483"/>
    <cellStyle name="RIGs input totals 3 5 26" xfId="39484"/>
    <cellStyle name="RIGs input totals 3 5 27" xfId="39485"/>
    <cellStyle name="RIGs input totals 3 5 28" xfId="39486"/>
    <cellStyle name="RIGs input totals 3 5 29" xfId="39487"/>
    <cellStyle name="RIGs input totals 3 5 3" xfId="39488"/>
    <cellStyle name="RIGs input totals 3 5 3 2" xfId="39489"/>
    <cellStyle name="RIGs input totals 3 5 3 3" xfId="39490"/>
    <cellStyle name="RIGs input totals 3 5 30" xfId="39491"/>
    <cellStyle name="RIGs input totals 3 5 31" xfId="39492"/>
    <cellStyle name="RIGs input totals 3 5 32" xfId="39493"/>
    <cellStyle name="RIGs input totals 3 5 33" xfId="39494"/>
    <cellStyle name="RIGs input totals 3 5 34" xfId="39495"/>
    <cellStyle name="RIGs input totals 3 5 4" xfId="39496"/>
    <cellStyle name="RIGs input totals 3 5 4 2" xfId="39497"/>
    <cellStyle name="RIGs input totals 3 5 4 3" xfId="39498"/>
    <cellStyle name="RIGs input totals 3 5 5" xfId="39499"/>
    <cellStyle name="RIGs input totals 3 5 6" xfId="39500"/>
    <cellStyle name="RIGs input totals 3 5 7" xfId="39501"/>
    <cellStyle name="RIGs input totals 3 5 8" xfId="39502"/>
    <cellStyle name="RIGs input totals 3 5 9" xfId="39503"/>
    <cellStyle name="RIGs input totals 3 6" xfId="39504"/>
    <cellStyle name="RIGs input totals 3 6 10" xfId="39505"/>
    <cellStyle name="RIGs input totals 3 6 11" xfId="39506"/>
    <cellStyle name="RIGs input totals 3 6 12" xfId="39507"/>
    <cellStyle name="RIGs input totals 3 6 13" xfId="39508"/>
    <cellStyle name="RIGs input totals 3 6 2" xfId="39509"/>
    <cellStyle name="RIGs input totals 3 6 2 2" xfId="39510"/>
    <cellStyle name="RIGs input totals 3 6 2 3" xfId="39511"/>
    <cellStyle name="RIGs input totals 3 6 3" xfId="39512"/>
    <cellStyle name="RIGs input totals 3 6 3 2" xfId="39513"/>
    <cellStyle name="RIGs input totals 3 6 3 3" xfId="39514"/>
    <cellStyle name="RIGs input totals 3 6 4" xfId="39515"/>
    <cellStyle name="RIGs input totals 3 6 5" xfId="39516"/>
    <cellStyle name="RIGs input totals 3 6 6" xfId="39517"/>
    <cellStyle name="RIGs input totals 3 6 7" xfId="39518"/>
    <cellStyle name="RIGs input totals 3 6 8" xfId="39519"/>
    <cellStyle name="RIGs input totals 3 6 9" xfId="39520"/>
    <cellStyle name="RIGs input totals 3 7" xfId="39521"/>
    <cellStyle name="RIGs input totals 3 7 2" xfId="39522"/>
    <cellStyle name="RIGs input totals 3 7 2 2" xfId="39523"/>
    <cellStyle name="RIGs input totals 3 7 2 3" xfId="39524"/>
    <cellStyle name="RIGs input totals 3 7 3" xfId="39525"/>
    <cellStyle name="RIGs input totals 3 7 3 2" xfId="39526"/>
    <cellStyle name="RIGs input totals 3 7 4" xfId="39527"/>
    <cellStyle name="RIGs input totals 3 8" xfId="39528"/>
    <cellStyle name="RIGs input totals 3 8 2" xfId="39529"/>
    <cellStyle name="RIGs input totals 3 9" xfId="39530"/>
    <cellStyle name="RIGs input totals 3 9 2" xfId="39531"/>
    <cellStyle name="RIGs input totals 3_1.3s Accounting C Costs Scots" xfId="39532"/>
    <cellStyle name="RIGs input totals 30" xfId="39533"/>
    <cellStyle name="RIGs input totals 30 2" xfId="39534"/>
    <cellStyle name="RIGs input totals 31" xfId="39535"/>
    <cellStyle name="RIGs input totals 31 2" xfId="39536"/>
    <cellStyle name="RIGs input totals 32" xfId="39537"/>
    <cellStyle name="RIGs input totals 32 2" xfId="39538"/>
    <cellStyle name="RIGs input totals 33" xfId="39539"/>
    <cellStyle name="RIGs input totals 33 2" xfId="39540"/>
    <cellStyle name="RIGs input totals 34" xfId="39541"/>
    <cellStyle name="RIGs input totals 35" xfId="39542"/>
    <cellStyle name="RIGs input totals 36" xfId="39543"/>
    <cellStyle name="RIGs input totals 37" xfId="39544"/>
    <cellStyle name="RIGs input totals 38" xfId="39545"/>
    <cellStyle name="RIGs input totals 39" xfId="39546"/>
    <cellStyle name="RIGs input totals 4" xfId="39547"/>
    <cellStyle name="RIGs input totals 4 10" xfId="39548"/>
    <cellStyle name="RIGs input totals 4 10 2" xfId="39549"/>
    <cellStyle name="RIGs input totals 4 11" xfId="39550"/>
    <cellStyle name="RIGs input totals 4 11 2" xfId="39551"/>
    <cellStyle name="RIGs input totals 4 12" xfId="39552"/>
    <cellStyle name="RIGs input totals 4 12 2" xfId="39553"/>
    <cellStyle name="RIGs input totals 4 13" xfId="39554"/>
    <cellStyle name="RIGs input totals 4 13 2" xfId="39555"/>
    <cellStyle name="RIGs input totals 4 14" xfId="39556"/>
    <cellStyle name="RIGs input totals 4 14 2" xfId="39557"/>
    <cellStyle name="RIGs input totals 4 15" xfId="39558"/>
    <cellStyle name="RIGs input totals 4 15 2" xfId="39559"/>
    <cellStyle name="RIGs input totals 4 16" xfId="39560"/>
    <cellStyle name="RIGs input totals 4 16 2" xfId="39561"/>
    <cellStyle name="RIGs input totals 4 17" xfId="39562"/>
    <cellStyle name="RIGs input totals 4 17 2" xfId="39563"/>
    <cellStyle name="RIGs input totals 4 18" xfId="39564"/>
    <cellStyle name="RIGs input totals 4 18 2" xfId="39565"/>
    <cellStyle name="RIGs input totals 4 19" xfId="39566"/>
    <cellStyle name="RIGs input totals 4 19 2" xfId="39567"/>
    <cellStyle name="RIGs input totals 4 2" xfId="39568"/>
    <cellStyle name="RIGs input totals 4 2 10" xfId="39569"/>
    <cellStyle name="RIGs input totals 4 2 10 2" xfId="39570"/>
    <cellStyle name="RIGs input totals 4 2 11" xfId="39571"/>
    <cellStyle name="RIGs input totals 4 2 11 2" xfId="39572"/>
    <cellStyle name="RIGs input totals 4 2 12" xfId="39573"/>
    <cellStyle name="RIGs input totals 4 2 12 2" xfId="39574"/>
    <cellStyle name="RIGs input totals 4 2 13" xfId="39575"/>
    <cellStyle name="RIGs input totals 4 2 13 2" xfId="39576"/>
    <cellStyle name="RIGs input totals 4 2 14" xfId="39577"/>
    <cellStyle name="RIGs input totals 4 2 14 2" xfId="39578"/>
    <cellStyle name="RIGs input totals 4 2 15" xfId="39579"/>
    <cellStyle name="RIGs input totals 4 2 15 2" xfId="39580"/>
    <cellStyle name="RIGs input totals 4 2 16" xfId="39581"/>
    <cellStyle name="RIGs input totals 4 2 16 2" xfId="39582"/>
    <cellStyle name="RIGs input totals 4 2 17" xfId="39583"/>
    <cellStyle name="RIGs input totals 4 2 17 2" xfId="39584"/>
    <cellStyle name="RIGs input totals 4 2 18" xfId="39585"/>
    <cellStyle name="RIGs input totals 4 2 18 2" xfId="39586"/>
    <cellStyle name="RIGs input totals 4 2 19" xfId="39587"/>
    <cellStyle name="RIGs input totals 4 2 19 2" xfId="39588"/>
    <cellStyle name="RIGs input totals 4 2 2" xfId="39589"/>
    <cellStyle name="RIGs input totals 4 2 2 10" xfId="39590"/>
    <cellStyle name="RIGs input totals 4 2 2 11" xfId="39591"/>
    <cellStyle name="RIGs input totals 4 2 2 12" xfId="39592"/>
    <cellStyle name="RIGs input totals 4 2 2 13" xfId="39593"/>
    <cellStyle name="RIGs input totals 4 2 2 14" xfId="39594"/>
    <cellStyle name="RIGs input totals 4 2 2 15" xfId="39595"/>
    <cellStyle name="RIGs input totals 4 2 2 16" xfId="39596"/>
    <cellStyle name="RIGs input totals 4 2 2 17" xfId="39597"/>
    <cellStyle name="RIGs input totals 4 2 2 18" xfId="39598"/>
    <cellStyle name="RIGs input totals 4 2 2 19" xfId="39599"/>
    <cellStyle name="RIGs input totals 4 2 2 2" xfId="39600"/>
    <cellStyle name="RIGs input totals 4 2 2 2 10" xfId="39601"/>
    <cellStyle name="RIGs input totals 4 2 2 2 11" xfId="39602"/>
    <cellStyle name="RIGs input totals 4 2 2 2 12" xfId="39603"/>
    <cellStyle name="RIGs input totals 4 2 2 2 13" xfId="39604"/>
    <cellStyle name="RIGs input totals 4 2 2 2 14" xfId="39605"/>
    <cellStyle name="RIGs input totals 4 2 2 2 15" xfId="39606"/>
    <cellStyle name="RIGs input totals 4 2 2 2 16" xfId="39607"/>
    <cellStyle name="RIGs input totals 4 2 2 2 17" xfId="39608"/>
    <cellStyle name="RIGs input totals 4 2 2 2 18" xfId="39609"/>
    <cellStyle name="RIGs input totals 4 2 2 2 19" xfId="39610"/>
    <cellStyle name="RIGs input totals 4 2 2 2 2" xfId="39611"/>
    <cellStyle name="RIGs input totals 4 2 2 2 2 10" xfId="39612"/>
    <cellStyle name="RIGs input totals 4 2 2 2 2 11" xfId="39613"/>
    <cellStyle name="RIGs input totals 4 2 2 2 2 12" xfId="39614"/>
    <cellStyle name="RIGs input totals 4 2 2 2 2 13" xfId="39615"/>
    <cellStyle name="RIGs input totals 4 2 2 2 2 2" xfId="39616"/>
    <cellStyle name="RIGs input totals 4 2 2 2 2 2 2" xfId="39617"/>
    <cellStyle name="RIGs input totals 4 2 2 2 2 2 3" xfId="39618"/>
    <cellStyle name="RIGs input totals 4 2 2 2 2 3" xfId="39619"/>
    <cellStyle name="RIGs input totals 4 2 2 2 2 3 2" xfId="39620"/>
    <cellStyle name="RIGs input totals 4 2 2 2 2 3 3" xfId="39621"/>
    <cellStyle name="RIGs input totals 4 2 2 2 2 4" xfId="39622"/>
    <cellStyle name="RIGs input totals 4 2 2 2 2 5" xfId="39623"/>
    <cellStyle name="RIGs input totals 4 2 2 2 2 6" xfId="39624"/>
    <cellStyle name="RIGs input totals 4 2 2 2 2 7" xfId="39625"/>
    <cellStyle name="RIGs input totals 4 2 2 2 2 8" xfId="39626"/>
    <cellStyle name="RIGs input totals 4 2 2 2 2 9" xfId="39627"/>
    <cellStyle name="RIGs input totals 4 2 2 2 20" xfId="39628"/>
    <cellStyle name="RIGs input totals 4 2 2 2 21" xfId="39629"/>
    <cellStyle name="RIGs input totals 4 2 2 2 22" xfId="39630"/>
    <cellStyle name="RIGs input totals 4 2 2 2 23" xfId="39631"/>
    <cellStyle name="RIGs input totals 4 2 2 2 24" xfId="39632"/>
    <cellStyle name="RIGs input totals 4 2 2 2 25" xfId="39633"/>
    <cellStyle name="RIGs input totals 4 2 2 2 26" xfId="39634"/>
    <cellStyle name="RIGs input totals 4 2 2 2 27" xfId="39635"/>
    <cellStyle name="RIGs input totals 4 2 2 2 28" xfId="39636"/>
    <cellStyle name="RIGs input totals 4 2 2 2 29" xfId="39637"/>
    <cellStyle name="RIGs input totals 4 2 2 2 3" xfId="39638"/>
    <cellStyle name="RIGs input totals 4 2 2 2 3 2" xfId="39639"/>
    <cellStyle name="RIGs input totals 4 2 2 2 3 3" xfId="39640"/>
    <cellStyle name="RIGs input totals 4 2 2 2 30" xfId="39641"/>
    <cellStyle name="RIGs input totals 4 2 2 2 31" xfId="39642"/>
    <cellStyle name="RIGs input totals 4 2 2 2 32" xfId="39643"/>
    <cellStyle name="RIGs input totals 4 2 2 2 33" xfId="39644"/>
    <cellStyle name="RIGs input totals 4 2 2 2 34" xfId="39645"/>
    <cellStyle name="RIGs input totals 4 2 2 2 4" xfId="39646"/>
    <cellStyle name="RIGs input totals 4 2 2 2 4 2" xfId="39647"/>
    <cellStyle name="RIGs input totals 4 2 2 2 4 3" xfId="39648"/>
    <cellStyle name="RIGs input totals 4 2 2 2 5" xfId="39649"/>
    <cellStyle name="RIGs input totals 4 2 2 2 6" xfId="39650"/>
    <cellStyle name="RIGs input totals 4 2 2 2 7" xfId="39651"/>
    <cellStyle name="RIGs input totals 4 2 2 2 8" xfId="39652"/>
    <cellStyle name="RIGs input totals 4 2 2 2 9" xfId="39653"/>
    <cellStyle name="RIGs input totals 4 2 2 20" xfId="39654"/>
    <cellStyle name="RIGs input totals 4 2 2 21" xfId="39655"/>
    <cellStyle name="RIGs input totals 4 2 2 22" xfId="39656"/>
    <cellStyle name="RIGs input totals 4 2 2 23" xfId="39657"/>
    <cellStyle name="RIGs input totals 4 2 2 24" xfId="39658"/>
    <cellStyle name="RIGs input totals 4 2 2 25" xfId="39659"/>
    <cellStyle name="RIGs input totals 4 2 2 26" xfId="39660"/>
    <cellStyle name="RIGs input totals 4 2 2 27" xfId="39661"/>
    <cellStyle name="RIGs input totals 4 2 2 28" xfId="39662"/>
    <cellStyle name="RIGs input totals 4 2 2 29" xfId="39663"/>
    <cellStyle name="RIGs input totals 4 2 2 3" xfId="39664"/>
    <cellStyle name="RIGs input totals 4 2 2 3 10" xfId="39665"/>
    <cellStyle name="RIGs input totals 4 2 2 3 11" xfId="39666"/>
    <cellStyle name="RIGs input totals 4 2 2 3 12" xfId="39667"/>
    <cellStyle name="RIGs input totals 4 2 2 3 13" xfId="39668"/>
    <cellStyle name="RIGs input totals 4 2 2 3 2" xfId="39669"/>
    <cellStyle name="RIGs input totals 4 2 2 3 2 2" xfId="39670"/>
    <cellStyle name="RIGs input totals 4 2 2 3 2 3" xfId="39671"/>
    <cellStyle name="RIGs input totals 4 2 2 3 3" xfId="39672"/>
    <cellStyle name="RIGs input totals 4 2 2 3 3 2" xfId="39673"/>
    <cellStyle name="RIGs input totals 4 2 2 3 3 3" xfId="39674"/>
    <cellStyle name="RIGs input totals 4 2 2 3 4" xfId="39675"/>
    <cellStyle name="RIGs input totals 4 2 2 3 5" xfId="39676"/>
    <cellStyle name="RIGs input totals 4 2 2 3 6" xfId="39677"/>
    <cellStyle name="RIGs input totals 4 2 2 3 7" xfId="39678"/>
    <cellStyle name="RIGs input totals 4 2 2 3 8" xfId="39679"/>
    <cellStyle name="RIGs input totals 4 2 2 3 9" xfId="39680"/>
    <cellStyle name="RIGs input totals 4 2 2 30" xfId="39681"/>
    <cellStyle name="RIGs input totals 4 2 2 31" xfId="39682"/>
    <cellStyle name="RIGs input totals 4 2 2 32" xfId="39683"/>
    <cellStyle name="RIGs input totals 4 2 2 33" xfId="39684"/>
    <cellStyle name="RIGs input totals 4 2 2 34" xfId="39685"/>
    <cellStyle name="RIGs input totals 4 2 2 35" xfId="39686"/>
    <cellStyle name="RIGs input totals 4 2 2 4" xfId="39687"/>
    <cellStyle name="RIGs input totals 4 2 2 4 2" xfId="39688"/>
    <cellStyle name="RIGs input totals 4 2 2 4 3" xfId="39689"/>
    <cellStyle name="RIGs input totals 4 2 2 5" xfId="39690"/>
    <cellStyle name="RIGs input totals 4 2 2 5 2" xfId="39691"/>
    <cellStyle name="RIGs input totals 4 2 2 5 3" xfId="39692"/>
    <cellStyle name="RIGs input totals 4 2 2 6" xfId="39693"/>
    <cellStyle name="RIGs input totals 4 2 2 7" xfId="39694"/>
    <cellStyle name="RIGs input totals 4 2 2 8" xfId="39695"/>
    <cellStyle name="RIGs input totals 4 2 2 9" xfId="39696"/>
    <cellStyle name="RIGs input totals 4 2 2_4 28 1_Asst_Health_Crit_AllTO_RIIO_20110714pm" xfId="39697"/>
    <cellStyle name="RIGs input totals 4 2 20" xfId="39698"/>
    <cellStyle name="RIGs input totals 4 2 20 2" xfId="39699"/>
    <cellStyle name="RIGs input totals 4 2 21" xfId="39700"/>
    <cellStyle name="RIGs input totals 4 2 21 2" xfId="39701"/>
    <cellStyle name="RIGs input totals 4 2 22" xfId="39702"/>
    <cellStyle name="RIGs input totals 4 2 22 2" xfId="39703"/>
    <cellStyle name="RIGs input totals 4 2 23" xfId="39704"/>
    <cellStyle name="RIGs input totals 4 2 23 2" xfId="39705"/>
    <cellStyle name="RIGs input totals 4 2 24" xfId="39706"/>
    <cellStyle name="RIGs input totals 4 2 24 2" xfId="39707"/>
    <cellStyle name="RIGs input totals 4 2 25" xfId="39708"/>
    <cellStyle name="RIGs input totals 4 2 25 2" xfId="39709"/>
    <cellStyle name="RIGs input totals 4 2 26" xfId="39710"/>
    <cellStyle name="RIGs input totals 4 2 27" xfId="39711"/>
    <cellStyle name="RIGs input totals 4 2 28" xfId="39712"/>
    <cellStyle name="RIGs input totals 4 2 29" xfId="39713"/>
    <cellStyle name="RIGs input totals 4 2 3" xfId="39714"/>
    <cellStyle name="RIGs input totals 4 2 3 10" xfId="39715"/>
    <cellStyle name="RIGs input totals 4 2 3 11" xfId="39716"/>
    <cellStyle name="RIGs input totals 4 2 3 12" xfId="39717"/>
    <cellStyle name="RIGs input totals 4 2 3 13" xfId="39718"/>
    <cellStyle name="RIGs input totals 4 2 3 14" xfId="39719"/>
    <cellStyle name="RIGs input totals 4 2 3 15" xfId="39720"/>
    <cellStyle name="RIGs input totals 4 2 3 16" xfId="39721"/>
    <cellStyle name="RIGs input totals 4 2 3 17" xfId="39722"/>
    <cellStyle name="RIGs input totals 4 2 3 18" xfId="39723"/>
    <cellStyle name="RIGs input totals 4 2 3 19" xfId="39724"/>
    <cellStyle name="RIGs input totals 4 2 3 2" xfId="39725"/>
    <cellStyle name="RIGs input totals 4 2 3 2 10" xfId="39726"/>
    <cellStyle name="RIGs input totals 4 2 3 2 11" xfId="39727"/>
    <cellStyle name="RIGs input totals 4 2 3 2 12" xfId="39728"/>
    <cellStyle name="RIGs input totals 4 2 3 2 13" xfId="39729"/>
    <cellStyle name="RIGs input totals 4 2 3 2 2" xfId="39730"/>
    <cellStyle name="RIGs input totals 4 2 3 2 2 2" xfId="39731"/>
    <cellStyle name="RIGs input totals 4 2 3 2 2 3" xfId="39732"/>
    <cellStyle name="RIGs input totals 4 2 3 2 3" xfId="39733"/>
    <cellStyle name="RIGs input totals 4 2 3 2 3 2" xfId="39734"/>
    <cellStyle name="RIGs input totals 4 2 3 2 3 3" xfId="39735"/>
    <cellStyle name="RIGs input totals 4 2 3 2 4" xfId="39736"/>
    <cellStyle name="RIGs input totals 4 2 3 2 5" xfId="39737"/>
    <cellStyle name="RIGs input totals 4 2 3 2 6" xfId="39738"/>
    <cellStyle name="RIGs input totals 4 2 3 2 7" xfId="39739"/>
    <cellStyle name="RIGs input totals 4 2 3 2 8" xfId="39740"/>
    <cellStyle name="RIGs input totals 4 2 3 2 9" xfId="39741"/>
    <cellStyle name="RIGs input totals 4 2 3 20" xfId="39742"/>
    <cellStyle name="RIGs input totals 4 2 3 21" xfId="39743"/>
    <cellStyle name="RIGs input totals 4 2 3 22" xfId="39744"/>
    <cellStyle name="RIGs input totals 4 2 3 23" xfId="39745"/>
    <cellStyle name="RIGs input totals 4 2 3 24" xfId="39746"/>
    <cellStyle name="RIGs input totals 4 2 3 25" xfId="39747"/>
    <cellStyle name="RIGs input totals 4 2 3 26" xfId="39748"/>
    <cellStyle name="RIGs input totals 4 2 3 27" xfId="39749"/>
    <cellStyle name="RIGs input totals 4 2 3 28" xfId="39750"/>
    <cellStyle name="RIGs input totals 4 2 3 29" xfId="39751"/>
    <cellStyle name="RIGs input totals 4 2 3 3" xfId="39752"/>
    <cellStyle name="RIGs input totals 4 2 3 3 2" xfId="39753"/>
    <cellStyle name="RIGs input totals 4 2 3 3 3" xfId="39754"/>
    <cellStyle name="RIGs input totals 4 2 3 30" xfId="39755"/>
    <cellStyle name="RIGs input totals 4 2 3 31" xfId="39756"/>
    <cellStyle name="RIGs input totals 4 2 3 32" xfId="39757"/>
    <cellStyle name="RIGs input totals 4 2 3 33" xfId="39758"/>
    <cellStyle name="RIGs input totals 4 2 3 34" xfId="39759"/>
    <cellStyle name="RIGs input totals 4 2 3 4" xfId="39760"/>
    <cellStyle name="RIGs input totals 4 2 3 4 2" xfId="39761"/>
    <cellStyle name="RIGs input totals 4 2 3 4 3" xfId="39762"/>
    <cellStyle name="RIGs input totals 4 2 3 5" xfId="39763"/>
    <cellStyle name="RIGs input totals 4 2 3 6" xfId="39764"/>
    <cellStyle name="RIGs input totals 4 2 3 7" xfId="39765"/>
    <cellStyle name="RIGs input totals 4 2 3 8" xfId="39766"/>
    <cellStyle name="RIGs input totals 4 2 3 9" xfId="39767"/>
    <cellStyle name="RIGs input totals 4 2 30" xfId="39768"/>
    <cellStyle name="RIGs input totals 4 2 31" xfId="39769"/>
    <cellStyle name="RIGs input totals 4 2 32" xfId="39770"/>
    <cellStyle name="RIGs input totals 4 2 33" xfId="39771"/>
    <cellStyle name="RIGs input totals 4 2 34" xfId="39772"/>
    <cellStyle name="RIGs input totals 4 2 35" xfId="39773"/>
    <cellStyle name="RIGs input totals 4 2 36" xfId="39774"/>
    <cellStyle name="RIGs input totals 4 2 37" xfId="39775"/>
    <cellStyle name="RIGs input totals 4 2 38" xfId="39776"/>
    <cellStyle name="RIGs input totals 4 2 4" xfId="39777"/>
    <cellStyle name="RIGs input totals 4 2 4 10" xfId="39778"/>
    <cellStyle name="RIGs input totals 4 2 4 11" xfId="39779"/>
    <cellStyle name="RIGs input totals 4 2 4 12" xfId="39780"/>
    <cellStyle name="RIGs input totals 4 2 4 13" xfId="39781"/>
    <cellStyle name="RIGs input totals 4 2 4 14" xfId="39782"/>
    <cellStyle name="RIGs input totals 4 2 4 15" xfId="39783"/>
    <cellStyle name="RIGs input totals 4 2 4 16" xfId="39784"/>
    <cellStyle name="RIGs input totals 4 2 4 17" xfId="39785"/>
    <cellStyle name="RIGs input totals 4 2 4 18" xfId="39786"/>
    <cellStyle name="RIGs input totals 4 2 4 19" xfId="39787"/>
    <cellStyle name="RIGs input totals 4 2 4 2" xfId="39788"/>
    <cellStyle name="RIGs input totals 4 2 4 2 10" xfId="39789"/>
    <cellStyle name="RIGs input totals 4 2 4 2 11" xfId="39790"/>
    <cellStyle name="RIGs input totals 4 2 4 2 12" xfId="39791"/>
    <cellStyle name="RIGs input totals 4 2 4 2 13" xfId="39792"/>
    <cellStyle name="RIGs input totals 4 2 4 2 2" xfId="39793"/>
    <cellStyle name="RIGs input totals 4 2 4 2 2 2" xfId="39794"/>
    <cellStyle name="RIGs input totals 4 2 4 2 2 3" xfId="39795"/>
    <cellStyle name="RIGs input totals 4 2 4 2 3" xfId="39796"/>
    <cellStyle name="RIGs input totals 4 2 4 2 3 2" xfId="39797"/>
    <cellStyle name="RIGs input totals 4 2 4 2 3 3" xfId="39798"/>
    <cellStyle name="RIGs input totals 4 2 4 2 4" xfId="39799"/>
    <cellStyle name="RIGs input totals 4 2 4 2 5" xfId="39800"/>
    <cellStyle name="RIGs input totals 4 2 4 2 6" xfId="39801"/>
    <cellStyle name="RIGs input totals 4 2 4 2 7" xfId="39802"/>
    <cellStyle name="RIGs input totals 4 2 4 2 8" xfId="39803"/>
    <cellStyle name="RIGs input totals 4 2 4 2 9" xfId="39804"/>
    <cellStyle name="RIGs input totals 4 2 4 20" xfId="39805"/>
    <cellStyle name="RIGs input totals 4 2 4 21" xfId="39806"/>
    <cellStyle name="RIGs input totals 4 2 4 22" xfId="39807"/>
    <cellStyle name="RIGs input totals 4 2 4 23" xfId="39808"/>
    <cellStyle name="RIGs input totals 4 2 4 24" xfId="39809"/>
    <cellStyle name="RIGs input totals 4 2 4 25" xfId="39810"/>
    <cellStyle name="RIGs input totals 4 2 4 26" xfId="39811"/>
    <cellStyle name="RIGs input totals 4 2 4 27" xfId="39812"/>
    <cellStyle name="RIGs input totals 4 2 4 28" xfId="39813"/>
    <cellStyle name="RIGs input totals 4 2 4 29" xfId="39814"/>
    <cellStyle name="RIGs input totals 4 2 4 3" xfId="39815"/>
    <cellStyle name="RIGs input totals 4 2 4 3 2" xfId="39816"/>
    <cellStyle name="RIGs input totals 4 2 4 3 3" xfId="39817"/>
    <cellStyle name="RIGs input totals 4 2 4 30" xfId="39818"/>
    <cellStyle name="RIGs input totals 4 2 4 31" xfId="39819"/>
    <cellStyle name="RIGs input totals 4 2 4 32" xfId="39820"/>
    <cellStyle name="RIGs input totals 4 2 4 33" xfId="39821"/>
    <cellStyle name="RIGs input totals 4 2 4 34" xfId="39822"/>
    <cellStyle name="RIGs input totals 4 2 4 4" xfId="39823"/>
    <cellStyle name="RIGs input totals 4 2 4 4 2" xfId="39824"/>
    <cellStyle name="RIGs input totals 4 2 4 4 3" xfId="39825"/>
    <cellStyle name="RIGs input totals 4 2 4 5" xfId="39826"/>
    <cellStyle name="RIGs input totals 4 2 4 6" xfId="39827"/>
    <cellStyle name="RIGs input totals 4 2 4 7" xfId="39828"/>
    <cellStyle name="RIGs input totals 4 2 4 8" xfId="39829"/>
    <cellStyle name="RIGs input totals 4 2 4 9" xfId="39830"/>
    <cellStyle name="RIGs input totals 4 2 5" xfId="39831"/>
    <cellStyle name="RIGs input totals 4 2 5 10" xfId="39832"/>
    <cellStyle name="RIGs input totals 4 2 5 11" xfId="39833"/>
    <cellStyle name="RIGs input totals 4 2 5 12" xfId="39834"/>
    <cellStyle name="RIGs input totals 4 2 5 13" xfId="39835"/>
    <cellStyle name="RIGs input totals 4 2 5 2" xfId="39836"/>
    <cellStyle name="RIGs input totals 4 2 5 2 2" xfId="39837"/>
    <cellStyle name="RIGs input totals 4 2 5 2 3" xfId="39838"/>
    <cellStyle name="RIGs input totals 4 2 5 3" xfId="39839"/>
    <cellStyle name="RIGs input totals 4 2 5 3 2" xfId="39840"/>
    <cellStyle name="RIGs input totals 4 2 5 3 3" xfId="39841"/>
    <cellStyle name="RIGs input totals 4 2 5 4" xfId="39842"/>
    <cellStyle name="RIGs input totals 4 2 5 5" xfId="39843"/>
    <cellStyle name="RIGs input totals 4 2 5 6" xfId="39844"/>
    <cellStyle name="RIGs input totals 4 2 5 7" xfId="39845"/>
    <cellStyle name="RIGs input totals 4 2 5 8" xfId="39846"/>
    <cellStyle name="RIGs input totals 4 2 5 9" xfId="39847"/>
    <cellStyle name="RIGs input totals 4 2 6" xfId="39848"/>
    <cellStyle name="RIGs input totals 4 2 6 2" xfId="39849"/>
    <cellStyle name="RIGs input totals 4 2 6 2 2" xfId="39850"/>
    <cellStyle name="RIGs input totals 4 2 6 2 3" xfId="39851"/>
    <cellStyle name="RIGs input totals 4 2 6 3" xfId="39852"/>
    <cellStyle name="RIGs input totals 4 2 6 3 2" xfId="39853"/>
    <cellStyle name="RIGs input totals 4 2 6 4" xfId="39854"/>
    <cellStyle name="RIGs input totals 4 2 7" xfId="39855"/>
    <cellStyle name="RIGs input totals 4 2 7 2" xfId="39856"/>
    <cellStyle name="RIGs input totals 4 2 8" xfId="39857"/>
    <cellStyle name="RIGs input totals 4 2 8 2" xfId="39858"/>
    <cellStyle name="RIGs input totals 4 2 9" xfId="39859"/>
    <cellStyle name="RIGs input totals 4 2 9 2" xfId="39860"/>
    <cellStyle name="RIGs input totals 4 2_4 28 1_Asst_Health_Crit_AllTO_RIIO_20110714pm" xfId="39861"/>
    <cellStyle name="RIGs input totals 4 20" xfId="39862"/>
    <cellStyle name="RIGs input totals 4 20 2" xfId="39863"/>
    <cellStyle name="RIGs input totals 4 21" xfId="39864"/>
    <cellStyle name="RIGs input totals 4 21 2" xfId="39865"/>
    <cellStyle name="RIGs input totals 4 22" xfId="39866"/>
    <cellStyle name="RIGs input totals 4 22 2" xfId="39867"/>
    <cellStyle name="RIGs input totals 4 23" xfId="39868"/>
    <cellStyle name="RIGs input totals 4 23 2" xfId="39869"/>
    <cellStyle name="RIGs input totals 4 24" xfId="39870"/>
    <cellStyle name="RIGs input totals 4 24 2" xfId="39871"/>
    <cellStyle name="RIGs input totals 4 25" xfId="39872"/>
    <cellStyle name="RIGs input totals 4 25 2" xfId="39873"/>
    <cellStyle name="RIGs input totals 4 26" xfId="39874"/>
    <cellStyle name="RIGs input totals 4 26 2" xfId="39875"/>
    <cellStyle name="RIGs input totals 4 27" xfId="39876"/>
    <cellStyle name="RIGs input totals 4 28" xfId="39877"/>
    <cellStyle name="RIGs input totals 4 29" xfId="39878"/>
    <cellStyle name="RIGs input totals 4 3" xfId="39879"/>
    <cellStyle name="RIGs input totals 4 3 10" xfId="39880"/>
    <cellStyle name="RIGs input totals 4 3 11" xfId="39881"/>
    <cellStyle name="RIGs input totals 4 3 12" xfId="39882"/>
    <cellStyle name="RIGs input totals 4 3 13" xfId="39883"/>
    <cellStyle name="RIGs input totals 4 3 14" xfId="39884"/>
    <cellStyle name="RIGs input totals 4 3 15" xfId="39885"/>
    <cellStyle name="RIGs input totals 4 3 16" xfId="39886"/>
    <cellStyle name="RIGs input totals 4 3 17" xfId="39887"/>
    <cellStyle name="RIGs input totals 4 3 18" xfId="39888"/>
    <cellStyle name="RIGs input totals 4 3 19" xfId="39889"/>
    <cellStyle name="RIGs input totals 4 3 2" xfId="39890"/>
    <cellStyle name="RIGs input totals 4 3 2 10" xfId="39891"/>
    <cellStyle name="RIGs input totals 4 3 2 11" xfId="39892"/>
    <cellStyle name="RIGs input totals 4 3 2 12" xfId="39893"/>
    <cellStyle name="RIGs input totals 4 3 2 13" xfId="39894"/>
    <cellStyle name="RIGs input totals 4 3 2 14" xfId="39895"/>
    <cellStyle name="RIGs input totals 4 3 2 15" xfId="39896"/>
    <cellStyle name="RIGs input totals 4 3 2 16" xfId="39897"/>
    <cellStyle name="RIGs input totals 4 3 2 17" xfId="39898"/>
    <cellStyle name="RIGs input totals 4 3 2 18" xfId="39899"/>
    <cellStyle name="RIGs input totals 4 3 2 19" xfId="39900"/>
    <cellStyle name="RIGs input totals 4 3 2 2" xfId="39901"/>
    <cellStyle name="RIGs input totals 4 3 2 2 10" xfId="39902"/>
    <cellStyle name="RIGs input totals 4 3 2 2 11" xfId="39903"/>
    <cellStyle name="RIGs input totals 4 3 2 2 12" xfId="39904"/>
    <cellStyle name="RIGs input totals 4 3 2 2 13" xfId="39905"/>
    <cellStyle name="RIGs input totals 4 3 2 2 2" xfId="39906"/>
    <cellStyle name="RIGs input totals 4 3 2 2 2 2" xfId="39907"/>
    <cellStyle name="RIGs input totals 4 3 2 2 2 3" xfId="39908"/>
    <cellStyle name="RIGs input totals 4 3 2 2 3" xfId="39909"/>
    <cellStyle name="RIGs input totals 4 3 2 2 3 2" xfId="39910"/>
    <cellStyle name="RIGs input totals 4 3 2 2 3 3" xfId="39911"/>
    <cellStyle name="RIGs input totals 4 3 2 2 4" xfId="39912"/>
    <cellStyle name="RIGs input totals 4 3 2 2 5" xfId="39913"/>
    <cellStyle name="RIGs input totals 4 3 2 2 6" xfId="39914"/>
    <cellStyle name="RIGs input totals 4 3 2 2 7" xfId="39915"/>
    <cellStyle name="RIGs input totals 4 3 2 2 8" xfId="39916"/>
    <cellStyle name="RIGs input totals 4 3 2 2 9" xfId="39917"/>
    <cellStyle name="RIGs input totals 4 3 2 20" xfId="39918"/>
    <cellStyle name="RIGs input totals 4 3 2 21" xfId="39919"/>
    <cellStyle name="RIGs input totals 4 3 2 22" xfId="39920"/>
    <cellStyle name="RIGs input totals 4 3 2 23" xfId="39921"/>
    <cellStyle name="RIGs input totals 4 3 2 24" xfId="39922"/>
    <cellStyle name="RIGs input totals 4 3 2 25" xfId="39923"/>
    <cellStyle name="RIGs input totals 4 3 2 26" xfId="39924"/>
    <cellStyle name="RIGs input totals 4 3 2 27" xfId="39925"/>
    <cellStyle name="RIGs input totals 4 3 2 28" xfId="39926"/>
    <cellStyle name="RIGs input totals 4 3 2 29" xfId="39927"/>
    <cellStyle name="RIGs input totals 4 3 2 3" xfId="39928"/>
    <cellStyle name="RIGs input totals 4 3 2 3 2" xfId="39929"/>
    <cellStyle name="RIGs input totals 4 3 2 3 3" xfId="39930"/>
    <cellStyle name="RIGs input totals 4 3 2 30" xfId="39931"/>
    <cellStyle name="RIGs input totals 4 3 2 31" xfId="39932"/>
    <cellStyle name="RIGs input totals 4 3 2 32" xfId="39933"/>
    <cellStyle name="RIGs input totals 4 3 2 33" xfId="39934"/>
    <cellStyle name="RIGs input totals 4 3 2 34" xfId="39935"/>
    <cellStyle name="RIGs input totals 4 3 2 4" xfId="39936"/>
    <cellStyle name="RIGs input totals 4 3 2 4 2" xfId="39937"/>
    <cellStyle name="RIGs input totals 4 3 2 4 3" xfId="39938"/>
    <cellStyle name="RIGs input totals 4 3 2 5" xfId="39939"/>
    <cellStyle name="RIGs input totals 4 3 2 6" xfId="39940"/>
    <cellStyle name="RIGs input totals 4 3 2 7" xfId="39941"/>
    <cellStyle name="RIGs input totals 4 3 2 8" xfId="39942"/>
    <cellStyle name="RIGs input totals 4 3 2 9" xfId="39943"/>
    <cellStyle name="RIGs input totals 4 3 20" xfId="39944"/>
    <cellStyle name="RIGs input totals 4 3 21" xfId="39945"/>
    <cellStyle name="RIGs input totals 4 3 22" xfId="39946"/>
    <cellStyle name="RIGs input totals 4 3 23" xfId="39947"/>
    <cellStyle name="RIGs input totals 4 3 24" xfId="39948"/>
    <cellStyle name="RIGs input totals 4 3 25" xfId="39949"/>
    <cellStyle name="RIGs input totals 4 3 26" xfId="39950"/>
    <cellStyle name="RIGs input totals 4 3 27" xfId="39951"/>
    <cellStyle name="RIGs input totals 4 3 28" xfId="39952"/>
    <cellStyle name="RIGs input totals 4 3 29" xfId="39953"/>
    <cellStyle name="RIGs input totals 4 3 3" xfId="39954"/>
    <cellStyle name="RIGs input totals 4 3 3 10" xfId="39955"/>
    <cellStyle name="RIGs input totals 4 3 3 11" xfId="39956"/>
    <cellStyle name="RIGs input totals 4 3 3 12" xfId="39957"/>
    <cellStyle name="RIGs input totals 4 3 3 13" xfId="39958"/>
    <cellStyle name="RIGs input totals 4 3 3 2" xfId="39959"/>
    <cellStyle name="RIGs input totals 4 3 3 2 2" xfId="39960"/>
    <cellStyle name="RIGs input totals 4 3 3 2 3" xfId="39961"/>
    <cellStyle name="RIGs input totals 4 3 3 3" xfId="39962"/>
    <cellStyle name="RIGs input totals 4 3 3 3 2" xfId="39963"/>
    <cellStyle name="RIGs input totals 4 3 3 3 3" xfId="39964"/>
    <cellStyle name="RIGs input totals 4 3 3 4" xfId="39965"/>
    <cellStyle name="RIGs input totals 4 3 3 5" xfId="39966"/>
    <cellStyle name="RIGs input totals 4 3 3 6" xfId="39967"/>
    <cellStyle name="RIGs input totals 4 3 3 7" xfId="39968"/>
    <cellStyle name="RIGs input totals 4 3 3 8" xfId="39969"/>
    <cellStyle name="RIGs input totals 4 3 3 9" xfId="39970"/>
    <cellStyle name="RIGs input totals 4 3 30" xfId="39971"/>
    <cellStyle name="RIGs input totals 4 3 31" xfId="39972"/>
    <cellStyle name="RIGs input totals 4 3 32" xfId="39973"/>
    <cellStyle name="RIGs input totals 4 3 33" xfId="39974"/>
    <cellStyle name="RIGs input totals 4 3 34" xfId="39975"/>
    <cellStyle name="RIGs input totals 4 3 35" xfId="39976"/>
    <cellStyle name="RIGs input totals 4 3 4" xfId="39977"/>
    <cellStyle name="RIGs input totals 4 3 4 2" xfId="39978"/>
    <cellStyle name="RIGs input totals 4 3 4 3" xfId="39979"/>
    <cellStyle name="RIGs input totals 4 3 5" xfId="39980"/>
    <cellStyle name="RIGs input totals 4 3 5 2" xfId="39981"/>
    <cellStyle name="RIGs input totals 4 3 5 3" xfId="39982"/>
    <cellStyle name="RIGs input totals 4 3 6" xfId="39983"/>
    <cellStyle name="RIGs input totals 4 3 7" xfId="39984"/>
    <cellStyle name="RIGs input totals 4 3 8" xfId="39985"/>
    <cellStyle name="RIGs input totals 4 3 9" xfId="39986"/>
    <cellStyle name="RIGs input totals 4 3_4 28 1_Asst_Health_Crit_AllTO_RIIO_20110714pm" xfId="39987"/>
    <cellStyle name="RIGs input totals 4 30" xfId="39988"/>
    <cellStyle name="RIGs input totals 4 31" xfId="39989"/>
    <cellStyle name="RIGs input totals 4 32" xfId="39990"/>
    <cellStyle name="RIGs input totals 4 33" xfId="39991"/>
    <cellStyle name="RIGs input totals 4 34" xfId="39992"/>
    <cellStyle name="RIGs input totals 4 35" xfId="39993"/>
    <cellStyle name="RIGs input totals 4 36" xfId="39994"/>
    <cellStyle name="RIGs input totals 4 37" xfId="39995"/>
    <cellStyle name="RIGs input totals 4 38" xfId="39996"/>
    <cellStyle name="RIGs input totals 4 39" xfId="39997"/>
    <cellStyle name="RIGs input totals 4 4" xfId="39998"/>
    <cellStyle name="RIGs input totals 4 4 10" xfId="39999"/>
    <cellStyle name="RIGs input totals 4 4 11" xfId="40000"/>
    <cellStyle name="RIGs input totals 4 4 12" xfId="40001"/>
    <cellStyle name="RIGs input totals 4 4 13" xfId="40002"/>
    <cellStyle name="RIGs input totals 4 4 14" xfId="40003"/>
    <cellStyle name="RIGs input totals 4 4 15" xfId="40004"/>
    <cellStyle name="RIGs input totals 4 4 16" xfId="40005"/>
    <cellStyle name="RIGs input totals 4 4 17" xfId="40006"/>
    <cellStyle name="RIGs input totals 4 4 18" xfId="40007"/>
    <cellStyle name="RIGs input totals 4 4 19" xfId="40008"/>
    <cellStyle name="RIGs input totals 4 4 2" xfId="40009"/>
    <cellStyle name="RIGs input totals 4 4 2 10" xfId="40010"/>
    <cellStyle name="RIGs input totals 4 4 2 11" xfId="40011"/>
    <cellStyle name="RIGs input totals 4 4 2 12" xfId="40012"/>
    <cellStyle name="RIGs input totals 4 4 2 13" xfId="40013"/>
    <cellStyle name="RIGs input totals 4 4 2 2" xfId="40014"/>
    <cellStyle name="RIGs input totals 4 4 2 2 2" xfId="40015"/>
    <cellStyle name="RIGs input totals 4 4 2 2 3" xfId="40016"/>
    <cellStyle name="RIGs input totals 4 4 2 3" xfId="40017"/>
    <cellStyle name="RIGs input totals 4 4 2 3 2" xfId="40018"/>
    <cellStyle name="RIGs input totals 4 4 2 3 3" xfId="40019"/>
    <cellStyle name="RIGs input totals 4 4 2 4" xfId="40020"/>
    <cellStyle name="RIGs input totals 4 4 2 5" xfId="40021"/>
    <cellStyle name="RIGs input totals 4 4 2 6" xfId="40022"/>
    <cellStyle name="RIGs input totals 4 4 2 7" xfId="40023"/>
    <cellStyle name="RIGs input totals 4 4 2 8" xfId="40024"/>
    <cellStyle name="RIGs input totals 4 4 2 9" xfId="40025"/>
    <cellStyle name="RIGs input totals 4 4 20" xfId="40026"/>
    <cellStyle name="RIGs input totals 4 4 21" xfId="40027"/>
    <cellStyle name="RIGs input totals 4 4 22" xfId="40028"/>
    <cellStyle name="RIGs input totals 4 4 23" xfId="40029"/>
    <cellStyle name="RIGs input totals 4 4 24" xfId="40030"/>
    <cellStyle name="RIGs input totals 4 4 25" xfId="40031"/>
    <cellStyle name="RIGs input totals 4 4 26" xfId="40032"/>
    <cellStyle name="RIGs input totals 4 4 27" xfId="40033"/>
    <cellStyle name="RIGs input totals 4 4 28" xfId="40034"/>
    <cellStyle name="RIGs input totals 4 4 29" xfId="40035"/>
    <cellStyle name="RIGs input totals 4 4 3" xfId="40036"/>
    <cellStyle name="RIGs input totals 4 4 3 2" xfId="40037"/>
    <cellStyle name="RIGs input totals 4 4 3 3" xfId="40038"/>
    <cellStyle name="RIGs input totals 4 4 30" xfId="40039"/>
    <cellStyle name="RIGs input totals 4 4 31" xfId="40040"/>
    <cellStyle name="RIGs input totals 4 4 32" xfId="40041"/>
    <cellStyle name="RIGs input totals 4 4 33" xfId="40042"/>
    <cellStyle name="RIGs input totals 4 4 34" xfId="40043"/>
    <cellStyle name="RIGs input totals 4 4 4" xfId="40044"/>
    <cellStyle name="RIGs input totals 4 4 4 2" xfId="40045"/>
    <cellStyle name="RIGs input totals 4 4 4 3" xfId="40046"/>
    <cellStyle name="RIGs input totals 4 4 5" xfId="40047"/>
    <cellStyle name="RIGs input totals 4 4 6" xfId="40048"/>
    <cellStyle name="RIGs input totals 4 4 7" xfId="40049"/>
    <cellStyle name="RIGs input totals 4 4 8" xfId="40050"/>
    <cellStyle name="RIGs input totals 4 4 9" xfId="40051"/>
    <cellStyle name="RIGs input totals 4 5" xfId="40052"/>
    <cellStyle name="RIGs input totals 4 5 10" xfId="40053"/>
    <cellStyle name="RIGs input totals 4 5 11" xfId="40054"/>
    <cellStyle name="RIGs input totals 4 5 12" xfId="40055"/>
    <cellStyle name="RIGs input totals 4 5 13" xfId="40056"/>
    <cellStyle name="RIGs input totals 4 5 14" xfId="40057"/>
    <cellStyle name="RIGs input totals 4 5 15" xfId="40058"/>
    <cellStyle name="RIGs input totals 4 5 16" xfId="40059"/>
    <cellStyle name="RIGs input totals 4 5 17" xfId="40060"/>
    <cellStyle name="RIGs input totals 4 5 18" xfId="40061"/>
    <cellStyle name="RIGs input totals 4 5 19" xfId="40062"/>
    <cellStyle name="RIGs input totals 4 5 2" xfId="40063"/>
    <cellStyle name="RIGs input totals 4 5 2 10" xfId="40064"/>
    <cellStyle name="RIGs input totals 4 5 2 11" xfId="40065"/>
    <cellStyle name="RIGs input totals 4 5 2 12" xfId="40066"/>
    <cellStyle name="RIGs input totals 4 5 2 13" xfId="40067"/>
    <cellStyle name="RIGs input totals 4 5 2 2" xfId="40068"/>
    <cellStyle name="RIGs input totals 4 5 2 2 2" xfId="40069"/>
    <cellStyle name="RIGs input totals 4 5 2 2 3" xfId="40070"/>
    <cellStyle name="RIGs input totals 4 5 2 3" xfId="40071"/>
    <cellStyle name="RIGs input totals 4 5 2 3 2" xfId="40072"/>
    <cellStyle name="RIGs input totals 4 5 2 3 3" xfId="40073"/>
    <cellStyle name="RIGs input totals 4 5 2 4" xfId="40074"/>
    <cellStyle name="RIGs input totals 4 5 2 5" xfId="40075"/>
    <cellStyle name="RIGs input totals 4 5 2 6" xfId="40076"/>
    <cellStyle name="RIGs input totals 4 5 2 7" xfId="40077"/>
    <cellStyle name="RIGs input totals 4 5 2 8" xfId="40078"/>
    <cellStyle name="RIGs input totals 4 5 2 9" xfId="40079"/>
    <cellStyle name="RIGs input totals 4 5 20" xfId="40080"/>
    <cellStyle name="RIGs input totals 4 5 21" xfId="40081"/>
    <cellStyle name="RIGs input totals 4 5 22" xfId="40082"/>
    <cellStyle name="RIGs input totals 4 5 23" xfId="40083"/>
    <cellStyle name="RIGs input totals 4 5 24" xfId="40084"/>
    <cellStyle name="RIGs input totals 4 5 25" xfId="40085"/>
    <cellStyle name="RIGs input totals 4 5 26" xfId="40086"/>
    <cellStyle name="RIGs input totals 4 5 27" xfId="40087"/>
    <cellStyle name="RIGs input totals 4 5 28" xfId="40088"/>
    <cellStyle name="RIGs input totals 4 5 29" xfId="40089"/>
    <cellStyle name="RIGs input totals 4 5 3" xfId="40090"/>
    <cellStyle name="RIGs input totals 4 5 3 2" xfId="40091"/>
    <cellStyle name="RIGs input totals 4 5 3 3" xfId="40092"/>
    <cellStyle name="RIGs input totals 4 5 30" xfId="40093"/>
    <cellStyle name="RIGs input totals 4 5 31" xfId="40094"/>
    <cellStyle name="RIGs input totals 4 5 32" xfId="40095"/>
    <cellStyle name="RIGs input totals 4 5 33" xfId="40096"/>
    <cellStyle name="RIGs input totals 4 5 34" xfId="40097"/>
    <cellStyle name="RIGs input totals 4 5 4" xfId="40098"/>
    <cellStyle name="RIGs input totals 4 5 4 2" xfId="40099"/>
    <cellStyle name="RIGs input totals 4 5 4 3" xfId="40100"/>
    <cellStyle name="RIGs input totals 4 5 5" xfId="40101"/>
    <cellStyle name="RIGs input totals 4 5 6" xfId="40102"/>
    <cellStyle name="RIGs input totals 4 5 7" xfId="40103"/>
    <cellStyle name="RIGs input totals 4 5 8" xfId="40104"/>
    <cellStyle name="RIGs input totals 4 5 9" xfId="40105"/>
    <cellStyle name="RIGs input totals 4 6" xfId="40106"/>
    <cellStyle name="RIGs input totals 4 6 10" xfId="40107"/>
    <cellStyle name="RIGs input totals 4 6 11" xfId="40108"/>
    <cellStyle name="RIGs input totals 4 6 12" xfId="40109"/>
    <cellStyle name="RIGs input totals 4 6 13" xfId="40110"/>
    <cellStyle name="RIGs input totals 4 6 2" xfId="40111"/>
    <cellStyle name="RIGs input totals 4 6 2 2" xfId="40112"/>
    <cellStyle name="RIGs input totals 4 6 2 3" xfId="40113"/>
    <cellStyle name="RIGs input totals 4 6 3" xfId="40114"/>
    <cellStyle name="RIGs input totals 4 6 3 2" xfId="40115"/>
    <cellStyle name="RIGs input totals 4 6 3 3" xfId="40116"/>
    <cellStyle name="RIGs input totals 4 6 4" xfId="40117"/>
    <cellStyle name="RIGs input totals 4 6 5" xfId="40118"/>
    <cellStyle name="RIGs input totals 4 6 6" xfId="40119"/>
    <cellStyle name="RIGs input totals 4 6 7" xfId="40120"/>
    <cellStyle name="RIGs input totals 4 6 8" xfId="40121"/>
    <cellStyle name="RIGs input totals 4 6 9" xfId="40122"/>
    <cellStyle name="RIGs input totals 4 7" xfId="40123"/>
    <cellStyle name="RIGs input totals 4 7 2" xfId="40124"/>
    <cellStyle name="RIGs input totals 4 7 2 2" xfId="40125"/>
    <cellStyle name="RIGs input totals 4 7 2 3" xfId="40126"/>
    <cellStyle name="RIGs input totals 4 7 3" xfId="40127"/>
    <cellStyle name="RIGs input totals 4 7 3 2" xfId="40128"/>
    <cellStyle name="RIGs input totals 4 7 4" xfId="40129"/>
    <cellStyle name="RIGs input totals 4 8" xfId="40130"/>
    <cellStyle name="RIGs input totals 4 8 2" xfId="40131"/>
    <cellStyle name="RIGs input totals 4 9" xfId="40132"/>
    <cellStyle name="RIGs input totals 4 9 2" xfId="40133"/>
    <cellStyle name="RIGs input totals 4_1.3s Accounting C Costs Scots" xfId="40134"/>
    <cellStyle name="RIGs input totals 40" xfId="40135"/>
    <cellStyle name="RIGs input totals 41" xfId="40136"/>
    <cellStyle name="RIGs input totals 42" xfId="40137"/>
    <cellStyle name="RIGs input totals 43" xfId="40138"/>
    <cellStyle name="RIGs input totals 44" xfId="40139"/>
    <cellStyle name="RIGs input totals 45" xfId="40140"/>
    <cellStyle name="RIGs input totals 46" xfId="40141"/>
    <cellStyle name="RIGs input totals 5" xfId="40142"/>
    <cellStyle name="RIGs input totals 5 10" xfId="40143"/>
    <cellStyle name="RIGs input totals 5 10 2" xfId="40144"/>
    <cellStyle name="RIGs input totals 5 11" xfId="40145"/>
    <cellStyle name="RIGs input totals 5 11 2" xfId="40146"/>
    <cellStyle name="RIGs input totals 5 12" xfId="40147"/>
    <cellStyle name="RIGs input totals 5 12 2" xfId="40148"/>
    <cellStyle name="RIGs input totals 5 13" xfId="40149"/>
    <cellStyle name="RIGs input totals 5 13 2" xfId="40150"/>
    <cellStyle name="RIGs input totals 5 14" xfId="40151"/>
    <cellStyle name="RIGs input totals 5 14 2" xfId="40152"/>
    <cellStyle name="RIGs input totals 5 15" xfId="40153"/>
    <cellStyle name="RIGs input totals 5 15 2" xfId="40154"/>
    <cellStyle name="RIGs input totals 5 16" xfId="40155"/>
    <cellStyle name="RIGs input totals 5 16 2" xfId="40156"/>
    <cellStyle name="RIGs input totals 5 17" xfId="40157"/>
    <cellStyle name="RIGs input totals 5 17 2" xfId="40158"/>
    <cellStyle name="RIGs input totals 5 18" xfId="40159"/>
    <cellStyle name="RIGs input totals 5 18 2" xfId="40160"/>
    <cellStyle name="RIGs input totals 5 19" xfId="40161"/>
    <cellStyle name="RIGs input totals 5 19 2" xfId="40162"/>
    <cellStyle name="RIGs input totals 5 2" xfId="40163"/>
    <cellStyle name="RIGs input totals 5 2 10" xfId="40164"/>
    <cellStyle name="RIGs input totals 5 2 10 2" xfId="40165"/>
    <cellStyle name="RIGs input totals 5 2 11" xfId="40166"/>
    <cellStyle name="RIGs input totals 5 2 11 2" xfId="40167"/>
    <cellStyle name="RIGs input totals 5 2 12" xfId="40168"/>
    <cellStyle name="RIGs input totals 5 2 12 2" xfId="40169"/>
    <cellStyle name="RIGs input totals 5 2 13" xfId="40170"/>
    <cellStyle name="RIGs input totals 5 2 13 2" xfId="40171"/>
    <cellStyle name="RIGs input totals 5 2 14" xfId="40172"/>
    <cellStyle name="RIGs input totals 5 2 14 2" xfId="40173"/>
    <cellStyle name="RIGs input totals 5 2 15" xfId="40174"/>
    <cellStyle name="RIGs input totals 5 2 15 2" xfId="40175"/>
    <cellStyle name="RIGs input totals 5 2 16" xfId="40176"/>
    <cellStyle name="RIGs input totals 5 2 16 2" xfId="40177"/>
    <cellStyle name="RIGs input totals 5 2 17" xfId="40178"/>
    <cellStyle name="RIGs input totals 5 2 17 2" xfId="40179"/>
    <cellStyle name="RIGs input totals 5 2 18" xfId="40180"/>
    <cellStyle name="RIGs input totals 5 2 18 2" xfId="40181"/>
    <cellStyle name="RIGs input totals 5 2 19" xfId="40182"/>
    <cellStyle name="RIGs input totals 5 2 19 2" xfId="40183"/>
    <cellStyle name="RIGs input totals 5 2 2" xfId="40184"/>
    <cellStyle name="RIGs input totals 5 2 2 10" xfId="40185"/>
    <cellStyle name="RIGs input totals 5 2 2 10 2" xfId="40186"/>
    <cellStyle name="RIGs input totals 5 2 2 11" xfId="40187"/>
    <cellStyle name="RIGs input totals 5 2 2 11 2" xfId="40188"/>
    <cellStyle name="RIGs input totals 5 2 2 12" xfId="40189"/>
    <cellStyle name="RIGs input totals 5 2 2 12 2" xfId="40190"/>
    <cellStyle name="RIGs input totals 5 2 2 13" xfId="40191"/>
    <cellStyle name="RIGs input totals 5 2 2 13 2" xfId="40192"/>
    <cellStyle name="RIGs input totals 5 2 2 14" xfId="40193"/>
    <cellStyle name="RIGs input totals 5 2 2 14 2" xfId="40194"/>
    <cellStyle name="RIGs input totals 5 2 2 15" xfId="40195"/>
    <cellStyle name="RIGs input totals 5 2 2 15 2" xfId="40196"/>
    <cellStyle name="RIGs input totals 5 2 2 16" xfId="40197"/>
    <cellStyle name="RIGs input totals 5 2 2 16 2" xfId="40198"/>
    <cellStyle name="RIGs input totals 5 2 2 17" xfId="40199"/>
    <cellStyle name="RIGs input totals 5 2 2 17 2" xfId="40200"/>
    <cellStyle name="RIGs input totals 5 2 2 18" xfId="40201"/>
    <cellStyle name="RIGs input totals 5 2 2 18 2" xfId="40202"/>
    <cellStyle name="RIGs input totals 5 2 2 19" xfId="40203"/>
    <cellStyle name="RIGs input totals 5 2 2 19 2" xfId="40204"/>
    <cellStyle name="RIGs input totals 5 2 2 2" xfId="40205"/>
    <cellStyle name="RIGs input totals 5 2 2 2 10" xfId="40206"/>
    <cellStyle name="RIGs input totals 5 2 2 2 11" xfId="40207"/>
    <cellStyle name="RIGs input totals 5 2 2 2 12" xfId="40208"/>
    <cellStyle name="RIGs input totals 5 2 2 2 13" xfId="40209"/>
    <cellStyle name="RIGs input totals 5 2 2 2 14" xfId="40210"/>
    <cellStyle name="RIGs input totals 5 2 2 2 15" xfId="40211"/>
    <cellStyle name="RIGs input totals 5 2 2 2 16" xfId="40212"/>
    <cellStyle name="RIGs input totals 5 2 2 2 17" xfId="40213"/>
    <cellStyle name="RIGs input totals 5 2 2 2 18" xfId="40214"/>
    <cellStyle name="RIGs input totals 5 2 2 2 19" xfId="40215"/>
    <cellStyle name="RIGs input totals 5 2 2 2 2" xfId="40216"/>
    <cellStyle name="RIGs input totals 5 2 2 2 2 10" xfId="40217"/>
    <cellStyle name="RIGs input totals 5 2 2 2 2 11" xfId="40218"/>
    <cellStyle name="RIGs input totals 5 2 2 2 2 12" xfId="40219"/>
    <cellStyle name="RIGs input totals 5 2 2 2 2 13" xfId="40220"/>
    <cellStyle name="RIGs input totals 5 2 2 2 2 14" xfId="40221"/>
    <cellStyle name="RIGs input totals 5 2 2 2 2 15" xfId="40222"/>
    <cellStyle name="RIGs input totals 5 2 2 2 2 16" xfId="40223"/>
    <cellStyle name="RIGs input totals 5 2 2 2 2 17" xfId="40224"/>
    <cellStyle name="RIGs input totals 5 2 2 2 2 18" xfId="40225"/>
    <cellStyle name="RIGs input totals 5 2 2 2 2 19" xfId="40226"/>
    <cellStyle name="RIGs input totals 5 2 2 2 2 2" xfId="40227"/>
    <cellStyle name="RIGs input totals 5 2 2 2 2 2 10" xfId="40228"/>
    <cellStyle name="RIGs input totals 5 2 2 2 2 2 11" xfId="40229"/>
    <cellStyle name="RIGs input totals 5 2 2 2 2 2 12" xfId="40230"/>
    <cellStyle name="RIGs input totals 5 2 2 2 2 2 13" xfId="40231"/>
    <cellStyle name="RIGs input totals 5 2 2 2 2 2 2" xfId="40232"/>
    <cellStyle name="RIGs input totals 5 2 2 2 2 2 2 2" xfId="40233"/>
    <cellStyle name="RIGs input totals 5 2 2 2 2 2 2 3" xfId="40234"/>
    <cellStyle name="RIGs input totals 5 2 2 2 2 2 3" xfId="40235"/>
    <cellStyle name="RIGs input totals 5 2 2 2 2 2 3 2" xfId="40236"/>
    <cellStyle name="RIGs input totals 5 2 2 2 2 2 3 3" xfId="40237"/>
    <cellStyle name="RIGs input totals 5 2 2 2 2 2 4" xfId="40238"/>
    <cellStyle name="RIGs input totals 5 2 2 2 2 2 5" xfId="40239"/>
    <cellStyle name="RIGs input totals 5 2 2 2 2 2 6" xfId="40240"/>
    <cellStyle name="RIGs input totals 5 2 2 2 2 2 7" xfId="40241"/>
    <cellStyle name="RIGs input totals 5 2 2 2 2 2 8" xfId="40242"/>
    <cellStyle name="RIGs input totals 5 2 2 2 2 2 9" xfId="40243"/>
    <cellStyle name="RIGs input totals 5 2 2 2 2 20" xfId="40244"/>
    <cellStyle name="RIGs input totals 5 2 2 2 2 21" xfId="40245"/>
    <cellStyle name="RIGs input totals 5 2 2 2 2 22" xfId="40246"/>
    <cellStyle name="RIGs input totals 5 2 2 2 2 23" xfId="40247"/>
    <cellStyle name="RIGs input totals 5 2 2 2 2 24" xfId="40248"/>
    <cellStyle name="RIGs input totals 5 2 2 2 2 25" xfId="40249"/>
    <cellStyle name="RIGs input totals 5 2 2 2 2 26" xfId="40250"/>
    <cellStyle name="RIGs input totals 5 2 2 2 2 27" xfId="40251"/>
    <cellStyle name="RIGs input totals 5 2 2 2 2 28" xfId="40252"/>
    <cellStyle name="RIGs input totals 5 2 2 2 2 29" xfId="40253"/>
    <cellStyle name="RIGs input totals 5 2 2 2 2 3" xfId="40254"/>
    <cellStyle name="RIGs input totals 5 2 2 2 2 3 2" xfId="40255"/>
    <cellStyle name="RIGs input totals 5 2 2 2 2 3 3" xfId="40256"/>
    <cellStyle name="RIGs input totals 5 2 2 2 2 30" xfId="40257"/>
    <cellStyle name="RIGs input totals 5 2 2 2 2 31" xfId="40258"/>
    <cellStyle name="RIGs input totals 5 2 2 2 2 32" xfId="40259"/>
    <cellStyle name="RIGs input totals 5 2 2 2 2 33" xfId="40260"/>
    <cellStyle name="RIGs input totals 5 2 2 2 2 34" xfId="40261"/>
    <cellStyle name="RIGs input totals 5 2 2 2 2 4" xfId="40262"/>
    <cellStyle name="RIGs input totals 5 2 2 2 2 4 2" xfId="40263"/>
    <cellStyle name="RIGs input totals 5 2 2 2 2 4 3" xfId="40264"/>
    <cellStyle name="RIGs input totals 5 2 2 2 2 5" xfId="40265"/>
    <cellStyle name="RIGs input totals 5 2 2 2 2 6" xfId="40266"/>
    <cellStyle name="RIGs input totals 5 2 2 2 2 7" xfId="40267"/>
    <cellStyle name="RIGs input totals 5 2 2 2 2 8" xfId="40268"/>
    <cellStyle name="RIGs input totals 5 2 2 2 2 9" xfId="40269"/>
    <cellStyle name="RIGs input totals 5 2 2 2 20" xfId="40270"/>
    <cellStyle name="RIGs input totals 5 2 2 2 21" xfId="40271"/>
    <cellStyle name="RIGs input totals 5 2 2 2 22" xfId="40272"/>
    <cellStyle name="RIGs input totals 5 2 2 2 23" xfId="40273"/>
    <cellStyle name="RIGs input totals 5 2 2 2 24" xfId="40274"/>
    <cellStyle name="RIGs input totals 5 2 2 2 25" xfId="40275"/>
    <cellStyle name="RIGs input totals 5 2 2 2 26" xfId="40276"/>
    <cellStyle name="RIGs input totals 5 2 2 2 27" xfId="40277"/>
    <cellStyle name="RIGs input totals 5 2 2 2 28" xfId="40278"/>
    <cellStyle name="RIGs input totals 5 2 2 2 29" xfId="40279"/>
    <cellStyle name="RIGs input totals 5 2 2 2 3" xfId="40280"/>
    <cellStyle name="RIGs input totals 5 2 2 2 3 10" xfId="40281"/>
    <cellStyle name="RIGs input totals 5 2 2 2 3 11" xfId="40282"/>
    <cellStyle name="RIGs input totals 5 2 2 2 3 12" xfId="40283"/>
    <cellStyle name="RIGs input totals 5 2 2 2 3 13" xfId="40284"/>
    <cellStyle name="RIGs input totals 5 2 2 2 3 2" xfId="40285"/>
    <cellStyle name="RIGs input totals 5 2 2 2 3 2 2" xfId="40286"/>
    <cellStyle name="RIGs input totals 5 2 2 2 3 2 3" xfId="40287"/>
    <cellStyle name="RIGs input totals 5 2 2 2 3 3" xfId="40288"/>
    <cellStyle name="RIGs input totals 5 2 2 2 3 3 2" xfId="40289"/>
    <cellStyle name="RIGs input totals 5 2 2 2 3 3 3" xfId="40290"/>
    <cellStyle name="RIGs input totals 5 2 2 2 3 4" xfId="40291"/>
    <cellStyle name="RIGs input totals 5 2 2 2 3 5" xfId="40292"/>
    <cellStyle name="RIGs input totals 5 2 2 2 3 6" xfId="40293"/>
    <cellStyle name="RIGs input totals 5 2 2 2 3 7" xfId="40294"/>
    <cellStyle name="RIGs input totals 5 2 2 2 3 8" xfId="40295"/>
    <cellStyle name="RIGs input totals 5 2 2 2 3 9" xfId="40296"/>
    <cellStyle name="RIGs input totals 5 2 2 2 30" xfId="40297"/>
    <cellStyle name="RIGs input totals 5 2 2 2 31" xfId="40298"/>
    <cellStyle name="RIGs input totals 5 2 2 2 4" xfId="40299"/>
    <cellStyle name="RIGs input totals 5 2 2 2 4 2" xfId="40300"/>
    <cellStyle name="RIGs input totals 5 2 2 2 4 3" xfId="40301"/>
    <cellStyle name="RIGs input totals 5 2 2 2 5" xfId="40302"/>
    <cellStyle name="RIGs input totals 5 2 2 2 5 2" xfId="40303"/>
    <cellStyle name="RIGs input totals 5 2 2 2 5 3" xfId="40304"/>
    <cellStyle name="RIGs input totals 5 2 2 2 6" xfId="40305"/>
    <cellStyle name="RIGs input totals 5 2 2 2 7" xfId="40306"/>
    <cellStyle name="RIGs input totals 5 2 2 2 8" xfId="40307"/>
    <cellStyle name="RIGs input totals 5 2 2 2 9" xfId="40308"/>
    <cellStyle name="RIGs input totals 5 2 2 2_4 28 1_Asst_Health_Crit_AllTO_RIIO_20110714pm" xfId="40309"/>
    <cellStyle name="RIGs input totals 5 2 2 20" xfId="40310"/>
    <cellStyle name="RIGs input totals 5 2 2 20 2" xfId="40311"/>
    <cellStyle name="RIGs input totals 5 2 2 21" xfId="40312"/>
    <cellStyle name="RIGs input totals 5 2 2 21 2" xfId="40313"/>
    <cellStyle name="RIGs input totals 5 2 2 22" xfId="40314"/>
    <cellStyle name="RIGs input totals 5 2 2 22 2" xfId="40315"/>
    <cellStyle name="RIGs input totals 5 2 2 23" xfId="40316"/>
    <cellStyle name="RIGs input totals 5 2 2 23 2" xfId="40317"/>
    <cellStyle name="RIGs input totals 5 2 2 24" xfId="40318"/>
    <cellStyle name="RIGs input totals 5 2 2 24 2" xfId="40319"/>
    <cellStyle name="RIGs input totals 5 2 2 25" xfId="40320"/>
    <cellStyle name="RIGs input totals 5 2 2 25 2" xfId="40321"/>
    <cellStyle name="RIGs input totals 5 2 2 26" xfId="40322"/>
    <cellStyle name="RIGs input totals 5 2 2 27" xfId="40323"/>
    <cellStyle name="RIGs input totals 5 2 2 28" xfId="40324"/>
    <cellStyle name="RIGs input totals 5 2 2 29" xfId="40325"/>
    <cellStyle name="RIGs input totals 5 2 2 3" xfId="40326"/>
    <cellStyle name="RIGs input totals 5 2 2 3 10" xfId="40327"/>
    <cellStyle name="RIGs input totals 5 2 2 3 11" xfId="40328"/>
    <cellStyle name="RIGs input totals 5 2 2 3 12" xfId="40329"/>
    <cellStyle name="RIGs input totals 5 2 2 3 13" xfId="40330"/>
    <cellStyle name="RIGs input totals 5 2 2 3 14" xfId="40331"/>
    <cellStyle name="RIGs input totals 5 2 2 3 15" xfId="40332"/>
    <cellStyle name="RIGs input totals 5 2 2 3 16" xfId="40333"/>
    <cellStyle name="RIGs input totals 5 2 2 3 17" xfId="40334"/>
    <cellStyle name="RIGs input totals 5 2 2 3 18" xfId="40335"/>
    <cellStyle name="RIGs input totals 5 2 2 3 19" xfId="40336"/>
    <cellStyle name="RIGs input totals 5 2 2 3 2" xfId="40337"/>
    <cellStyle name="RIGs input totals 5 2 2 3 2 10" xfId="40338"/>
    <cellStyle name="RIGs input totals 5 2 2 3 2 11" xfId="40339"/>
    <cellStyle name="RIGs input totals 5 2 2 3 2 12" xfId="40340"/>
    <cellStyle name="RIGs input totals 5 2 2 3 2 13" xfId="40341"/>
    <cellStyle name="RIGs input totals 5 2 2 3 2 2" xfId="40342"/>
    <cellStyle name="RIGs input totals 5 2 2 3 2 2 2" xfId="40343"/>
    <cellStyle name="RIGs input totals 5 2 2 3 2 2 3" xfId="40344"/>
    <cellStyle name="RIGs input totals 5 2 2 3 2 3" xfId="40345"/>
    <cellStyle name="RIGs input totals 5 2 2 3 2 3 2" xfId="40346"/>
    <cellStyle name="RIGs input totals 5 2 2 3 2 3 3" xfId="40347"/>
    <cellStyle name="RIGs input totals 5 2 2 3 2 4" xfId="40348"/>
    <cellStyle name="RIGs input totals 5 2 2 3 2 5" xfId="40349"/>
    <cellStyle name="RIGs input totals 5 2 2 3 2 6" xfId="40350"/>
    <cellStyle name="RIGs input totals 5 2 2 3 2 7" xfId="40351"/>
    <cellStyle name="RIGs input totals 5 2 2 3 2 8" xfId="40352"/>
    <cellStyle name="RIGs input totals 5 2 2 3 2 9" xfId="40353"/>
    <cellStyle name="RIGs input totals 5 2 2 3 20" xfId="40354"/>
    <cellStyle name="RIGs input totals 5 2 2 3 21" xfId="40355"/>
    <cellStyle name="RIGs input totals 5 2 2 3 22" xfId="40356"/>
    <cellStyle name="RIGs input totals 5 2 2 3 23" xfId="40357"/>
    <cellStyle name="RIGs input totals 5 2 2 3 24" xfId="40358"/>
    <cellStyle name="RIGs input totals 5 2 2 3 25" xfId="40359"/>
    <cellStyle name="RIGs input totals 5 2 2 3 26" xfId="40360"/>
    <cellStyle name="RIGs input totals 5 2 2 3 27" xfId="40361"/>
    <cellStyle name="RIGs input totals 5 2 2 3 28" xfId="40362"/>
    <cellStyle name="RIGs input totals 5 2 2 3 29" xfId="40363"/>
    <cellStyle name="RIGs input totals 5 2 2 3 3" xfId="40364"/>
    <cellStyle name="RIGs input totals 5 2 2 3 3 2" xfId="40365"/>
    <cellStyle name="RIGs input totals 5 2 2 3 3 3" xfId="40366"/>
    <cellStyle name="RIGs input totals 5 2 2 3 30" xfId="40367"/>
    <cellStyle name="RIGs input totals 5 2 2 3 4" xfId="40368"/>
    <cellStyle name="RIGs input totals 5 2 2 3 4 2" xfId="40369"/>
    <cellStyle name="RIGs input totals 5 2 2 3 4 3" xfId="40370"/>
    <cellStyle name="RIGs input totals 5 2 2 3 5" xfId="40371"/>
    <cellStyle name="RIGs input totals 5 2 2 3 6" xfId="40372"/>
    <cellStyle name="RIGs input totals 5 2 2 3 7" xfId="40373"/>
    <cellStyle name="RIGs input totals 5 2 2 3 8" xfId="40374"/>
    <cellStyle name="RIGs input totals 5 2 2 3 9" xfId="40375"/>
    <cellStyle name="RIGs input totals 5 2 2 30" xfId="40376"/>
    <cellStyle name="RIGs input totals 5 2 2 31" xfId="40377"/>
    <cellStyle name="RIGs input totals 5 2 2 32" xfId="40378"/>
    <cellStyle name="RIGs input totals 5 2 2 33" xfId="40379"/>
    <cellStyle name="RIGs input totals 5 2 2 4" xfId="40380"/>
    <cellStyle name="RIGs input totals 5 2 2 4 10" xfId="40381"/>
    <cellStyle name="RIGs input totals 5 2 2 4 11" xfId="40382"/>
    <cellStyle name="RIGs input totals 5 2 2 4 12" xfId="40383"/>
    <cellStyle name="RIGs input totals 5 2 2 4 13" xfId="40384"/>
    <cellStyle name="RIGs input totals 5 2 2 4 14" xfId="40385"/>
    <cellStyle name="RIGs input totals 5 2 2 4 15" xfId="40386"/>
    <cellStyle name="RIGs input totals 5 2 2 4 16" xfId="40387"/>
    <cellStyle name="RIGs input totals 5 2 2 4 17" xfId="40388"/>
    <cellStyle name="RIGs input totals 5 2 2 4 18" xfId="40389"/>
    <cellStyle name="RIGs input totals 5 2 2 4 19" xfId="40390"/>
    <cellStyle name="RIGs input totals 5 2 2 4 2" xfId="40391"/>
    <cellStyle name="RIGs input totals 5 2 2 4 2 10" xfId="40392"/>
    <cellStyle name="RIGs input totals 5 2 2 4 2 11" xfId="40393"/>
    <cellStyle name="RIGs input totals 5 2 2 4 2 12" xfId="40394"/>
    <cellStyle name="RIGs input totals 5 2 2 4 2 13" xfId="40395"/>
    <cellStyle name="RIGs input totals 5 2 2 4 2 2" xfId="40396"/>
    <cellStyle name="RIGs input totals 5 2 2 4 2 2 2" xfId="40397"/>
    <cellStyle name="RIGs input totals 5 2 2 4 2 2 3" xfId="40398"/>
    <cellStyle name="RIGs input totals 5 2 2 4 2 3" xfId="40399"/>
    <cellStyle name="RIGs input totals 5 2 2 4 2 3 2" xfId="40400"/>
    <cellStyle name="RIGs input totals 5 2 2 4 2 3 3" xfId="40401"/>
    <cellStyle name="RIGs input totals 5 2 2 4 2 4" xfId="40402"/>
    <cellStyle name="RIGs input totals 5 2 2 4 2 5" xfId="40403"/>
    <cellStyle name="RIGs input totals 5 2 2 4 2 6" xfId="40404"/>
    <cellStyle name="RIGs input totals 5 2 2 4 2 7" xfId="40405"/>
    <cellStyle name="RIGs input totals 5 2 2 4 2 8" xfId="40406"/>
    <cellStyle name="RIGs input totals 5 2 2 4 2 9" xfId="40407"/>
    <cellStyle name="RIGs input totals 5 2 2 4 20" xfId="40408"/>
    <cellStyle name="RIGs input totals 5 2 2 4 21" xfId="40409"/>
    <cellStyle name="RIGs input totals 5 2 2 4 22" xfId="40410"/>
    <cellStyle name="RIGs input totals 5 2 2 4 23" xfId="40411"/>
    <cellStyle name="RIGs input totals 5 2 2 4 24" xfId="40412"/>
    <cellStyle name="RIGs input totals 5 2 2 4 25" xfId="40413"/>
    <cellStyle name="RIGs input totals 5 2 2 4 26" xfId="40414"/>
    <cellStyle name="RIGs input totals 5 2 2 4 27" xfId="40415"/>
    <cellStyle name="RIGs input totals 5 2 2 4 28" xfId="40416"/>
    <cellStyle name="RIGs input totals 5 2 2 4 29" xfId="40417"/>
    <cellStyle name="RIGs input totals 5 2 2 4 3" xfId="40418"/>
    <cellStyle name="RIGs input totals 5 2 2 4 3 2" xfId="40419"/>
    <cellStyle name="RIGs input totals 5 2 2 4 3 3" xfId="40420"/>
    <cellStyle name="RIGs input totals 5 2 2 4 30" xfId="40421"/>
    <cellStyle name="RIGs input totals 5 2 2 4 4" xfId="40422"/>
    <cellStyle name="RIGs input totals 5 2 2 4 4 2" xfId="40423"/>
    <cellStyle name="RIGs input totals 5 2 2 4 4 3" xfId="40424"/>
    <cellStyle name="RIGs input totals 5 2 2 4 5" xfId="40425"/>
    <cellStyle name="RIGs input totals 5 2 2 4 6" xfId="40426"/>
    <cellStyle name="RIGs input totals 5 2 2 4 7" xfId="40427"/>
    <cellStyle name="RIGs input totals 5 2 2 4 8" xfId="40428"/>
    <cellStyle name="RIGs input totals 5 2 2 4 9" xfId="40429"/>
    <cellStyle name="RIGs input totals 5 2 2 5" xfId="40430"/>
    <cellStyle name="RIGs input totals 5 2 2 5 10" xfId="40431"/>
    <cellStyle name="RIGs input totals 5 2 2 5 11" xfId="40432"/>
    <cellStyle name="RIGs input totals 5 2 2 5 12" xfId="40433"/>
    <cellStyle name="RIGs input totals 5 2 2 5 13" xfId="40434"/>
    <cellStyle name="RIGs input totals 5 2 2 5 2" xfId="40435"/>
    <cellStyle name="RIGs input totals 5 2 2 5 2 2" xfId="40436"/>
    <cellStyle name="RIGs input totals 5 2 2 5 2 3" xfId="40437"/>
    <cellStyle name="RIGs input totals 5 2 2 5 3" xfId="40438"/>
    <cellStyle name="RIGs input totals 5 2 2 5 3 2" xfId="40439"/>
    <cellStyle name="RIGs input totals 5 2 2 5 3 3" xfId="40440"/>
    <cellStyle name="RIGs input totals 5 2 2 5 4" xfId="40441"/>
    <cellStyle name="RIGs input totals 5 2 2 5 5" xfId="40442"/>
    <cellStyle name="RIGs input totals 5 2 2 5 6" xfId="40443"/>
    <cellStyle name="RIGs input totals 5 2 2 5 7" xfId="40444"/>
    <cellStyle name="RIGs input totals 5 2 2 5 8" xfId="40445"/>
    <cellStyle name="RIGs input totals 5 2 2 5 9" xfId="40446"/>
    <cellStyle name="RIGs input totals 5 2 2 6" xfId="40447"/>
    <cellStyle name="RIGs input totals 5 2 2 6 2" xfId="40448"/>
    <cellStyle name="RIGs input totals 5 2 2 6 2 2" xfId="40449"/>
    <cellStyle name="RIGs input totals 5 2 2 6 2 3" xfId="40450"/>
    <cellStyle name="RIGs input totals 5 2 2 6 3" xfId="40451"/>
    <cellStyle name="RIGs input totals 5 2 2 6 3 2" xfId="40452"/>
    <cellStyle name="RIGs input totals 5 2 2 6 4" xfId="40453"/>
    <cellStyle name="RIGs input totals 5 2 2 7" xfId="40454"/>
    <cellStyle name="RIGs input totals 5 2 2 7 2" xfId="40455"/>
    <cellStyle name="RIGs input totals 5 2 2 8" xfId="40456"/>
    <cellStyle name="RIGs input totals 5 2 2 8 2" xfId="40457"/>
    <cellStyle name="RIGs input totals 5 2 2 9" xfId="40458"/>
    <cellStyle name="RIGs input totals 5 2 2 9 2" xfId="40459"/>
    <cellStyle name="RIGs input totals 5 2 2_4 28 1_Asst_Health_Crit_AllTO_RIIO_20110714pm" xfId="40460"/>
    <cellStyle name="RIGs input totals 5 2 20" xfId="40461"/>
    <cellStyle name="RIGs input totals 5 2 20 2" xfId="40462"/>
    <cellStyle name="RIGs input totals 5 2 21" xfId="40463"/>
    <cellStyle name="RIGs input totals 5 2 21 2" xfId="40464"/>
    <cellStyle name="RIGs input totals 5 2 22" xfId="40465"/>
    <cellStyle name="RIGs input totals 5 2 22 2" xfId="40466"/>
    <cellStyle name="RIGs input totals 5 2 23" xfId="40467"/>
    <cellStyle name="RIGs input totals 5 2 23 2" xfId="40468"/>
    <cellStyle name="RIGs input totals 5 2 24" xfId="40469"/>
    <cellStyle name="RIGs input totals 5 2 24 2" xfId="40470"/>
    <cellStyle name="RIGs input totals 5 2 25" xfId="40471"/>
    <cellStyle name="RIGs input totals 5 2 25 2" xfId="40472"/>
    <cellStyle name="RIGs input totals 5 2 26" xfId="40473"/>
    <cellStyle name="RIGs input totals 5 2 26 2" xfId="40474"/>
    <cellStyle name="RIGs input totals 5 2 27" xfId="40475"/>
    <cellStyle name="RIGs input totals 5 2 28" xfId="40476"/>
    <cellStyle name="RIGs input totals 5 2 29" xfId="40477"/>
    <cellStyle name="RIGs input totals 5 2 3" xfId="40478"/>
    <cellStyle name="RIGs input totals 5 2 3 10" xfId="40479"/>
    <cellStyle name="RIGs input totals 5 2 3 11" xfId="40480"/>
    <cellStyle name="RIGs input totals 5 2 3 12" xfId="40481"/>
    <cellStyle name="RIGs input totals 5 2 3 13" xfId="40482"/>
    <cellStyle name="RIGs input totals 5 2 3 14" xfId="40483"/>
    <cellStyle name="RIGs input totals 5 2 3 15" xfId="40484"/>
    <cellStyle name="RIGs input totals 5 2 3 16" xfId="40485"/>
    <cellStyle name="RIGs input totals 5 2 3 17" xfId="40486"/>
    <cellStyle name="RIGs input totals 5 2 3 18" xfId="40487"/>
    <cellStyle name="RIGs input totals 5 2 3 19" xfId="40488"/>
    <cellStyle name="RIGs input totals 5 2 3 2" xfId="40489"/>
    <cellStyle name="RIGs input totals 5 2 3 2 10" xfId="40490"/>
    <cellStyle name="RIGs input totals 5 2 3 2 11" xfId="40491"/>
    <cellStyle name="RIGs input totals 5 2 3 2 12" xfId="40492"/>
    <cellStyle name="RIGs input totals 5 2 3 2 13" xfId="40493"/>
    <cellStyle name="RIGs input totals 5 2 3 2 14" xfId="40494"/>
    <cellStyle name="RIGs input totals 5 2 3 2 15" xfId="40495"/>
    <cellStyle name="RIGs input totals 5 2 3 2 16" xfId="40496"/>
    <cellStyle name="RIGs input totals 5 2 3 2 17" xfId="40497"/>
    <cellStyle name="RIGs input totals 5 2 3 2 18" xfId="40498"/>
    <cellStyle name="RIGs input totals 5 2 3 2 19" xfId="40499"/>
    <cellStyle name="RIGs input totals 5 2 3 2 2" xfId="40500"/>
    <cellStyle name="RIGs input totals 5 2 3 2 2 10" xfId="40501"/>
    <cellStyle name="RIGs input totals 5 2 3 2 2 11" xfId="40502"/>
    <cellStyle name="RIGs input totals 5 2 3 2 2 12" xfId="40503"/>
    <cellStyle name="RIGs input totals 5 2 3 2 2 13" xfId="40504"/>
    <cellStyle name="RIGs input totals 5 2 3 2 2 2" xfId="40505"/>
    <cellStyle name="RIGs input totals 5 2 3 2 2 2 2" xfId="40506"/>
    <cellStyle name="RIGs input totals 5 2 3 2 2 2 3" xfId="40507"/>
    <cellStyle name="RIGs input totals 5 2 3 2 2 3" xfId="40508"/>
    <cellStyle name="RIGs input totals 5 2 3 2 2 3 2" xfId="40509"/>
    <cellStyle name="RIGs input totals 5 2 3 2 2 3 3" xfId="40510"/>
    <cellStyle name="RIGs input totals 5 2 3 2 2 4" xfId="40511"/>
    <cellStyle name="RIGs input totals 5 2 3 2 2 5" xfId="40512"/>
    <cellStyle name="RIGs input totals 5 2 3 2 2 6" xfId="40513"/>
    <cellStyle name="RIGs input totals 5 2 3 2 2 7" xfId="40514"/>
    <cellStyle name="RIGs input totals 5 2 3 2 2 8" xfId="40515"/>
    <cellStyle name="RIGs input totals 5 2 3 2 2 9" xfId="40516"/>
    <cellStyle name="RIGs input totals 5 2 3 2 20" xfId="40517"/>
    <cellStyle name="RIGs input totals 5 2 3 2 21" xfId="40518"/>
    <cellStyle name="RIGs input totals 5 2 3 2 22" xfId="40519"/>
    <cellStyle name="RIGs input totals 5 2 3 2 23" xfId="40520"/>
    <cellStyle name="RIGs input totals 5 2 3 2 24" xfId="40521"/>
    <cellStyle name="RIGs input totals 5 2 3 2 25" xfId="40522"/>
    <cellStyle name="RIGs input totals 5 2 3 2 26" xfId="40523"/>
    <cellStyle name="RIGs input totals 5 2 3 2 27" xfId="40524"/>
    <cellStyle name="RIGs input totals 5 2 3 2 28" xfId="40525"/>
    <cellStyle name="RIGs input totals 5 2 3 2 29" xfId="40526"/>
    <cellStyle name="RIGs input totals 5 2 3 2 3" xfId="40527"/>
    <cellStyle name="RIGs input totals 5 2 3 2 3 2" xfId="40528"/>
    <cellStyle name="RIGs input totals 5 2 3 2 3 3" xfId="40529"/>
    <cellStyle name="RIGs input totals 5 2 3 2 30" xfId="40530"/>
    <cellStyle name="RIGs input totals 5 2 3 2 31" xfId="40531"/>
    <cellStyle name="RIGs input totals 5 2 3 2 32" xfId="40532"/>
    <cellStyle name="RIGs input totals 5 2 3 2 33" xfId="40533"/>
    <cellStyle name="RIGs input totals 5 2 3 2 34" xfId="40534"/>
    <cellStyle name="RIGs input totals 5 2 3 2 4" xfId="40535"/>
    <cellStyle name="RIGs input totals 5 2 3 2 4 2" xfId="40536"/>
    <cellStyle name="RIGs input totals 5 2 3 2 4 3" xfId="40537"/>
    <cellStyle name="RIGs input totals 5 2 3 2 5" xfId="40538"/>
    <cellStyle name="RIGs input totals 5 2 3 2 6" xfId="40539"/>
    <cellStyle name="RIGs input totals 5 2 3 2 7" xfId="40540"/>
    <cellStyle name="RIGs input totals 5 2 3 2 8" xfId="40541"/>
    <cellStyle name="RIGs input totals 5 2 3 2 9" xfId="40542"/>
    <cellStyle name="RIGs input totals 5 2 3 20" xfId="40543"/>
    <cellStyle name="RIGs input totals 5 2 3 21" xfId="40544"/>
    <cellStyle name="RIGs input totals 5 2 3 22" xfId="40545"/>
    <cellStyle name="RIGs input totals 5 2 3 23" xfId="40546"/>
    <cellStyle name="RIGs input totals 5 2 3 24" xfId="40547"/>
    <cellStyle name="RIGs input totals 5 2 3 25" xfId="40548"/>
    <cellStyle name="RIGs input totals 5 2 3 26" xfId="40549"/>
    <cellStyle name="RIGs input totals 5 2 3 27" xfId="40550"/>
    <cellStyle name="RIGs input totals 5 2 3 28" xfId="40551"/>
    <cellStyle name="RIGs input totals 5 2 3 29" xfId="40552"/>
    <cellStyle name="RIGs input totals 5 2 3 3" xfId="40553"/>
    <cellStyle name="RIGs input totals 5 2 3 3 10" xfId="40554"/>
    <cellStyle name="RIGs input totals 5 2 3 3 11" xfId="40555"/>
    <cellStyle name="RIGs input totals 5 2 3 3 12" xfId="40556"/>
    <cellStyle name="RIGs input totals 5 2 3 3 13" xfId="40557"/>
    <cellStyle name="RIGs input totals 5 2 3 3 2" xfId="40558"/>
    <cellStyle name="RIGs input totals 5 2 3 3 2 2" xfId="40559"/>
    <cellStyle name="RIGs input totals 5 2 3 3 2 3" xfId="40560"/>
    <cellStyle name="RIGs input totals 5 2 3 3 3" xfId="40561"/>
    <cellStyle name="RIGs input totals 5 2 3 3 3 2" xfId="40562"/>
    <cellStyle name="RIGs input totals 5 2 3 3 3 3" xfId="40563"/>
    <cellStyle name="RIGs input totals 5 2 3 3 4" xfId="40564"/>
    <cellStyle name="RIGs input totals 5 2 3 3 5" xfId="40565"/>
    <cellStyle name="RIGs input totals 5 2 3 3 6" xfId="40566"/>
    <cellStyle name="RIGs input totals 5 2 3 3 7" xfId="40567"/>
    <cellStyle name="RIGs input totals 5 2 3 3 8" xfId="40568"/>
    <cellStyle name="RIGs input totals 5 2 3 3 9" xfId="40569"/>
    <cellStyle name="RIGs input totals 5 2 3 30" xfId="40570"/>
    <cellStyle name="RIGs input totals 5 2 3 31" xfId="40571"/>
    <cellStyle name="RIGs input totals 5 2 3 32" xfId="40572"/>
    <cellStyle name="RIGs input totals 5 2 3 33" xfId="40573"/>
    <cellStyle name="RIGs input totals 5 2 3 34" xfId="40574"/>
    <cellStyle name="RIGs input totals 5 2 3 35" xfId="40575"/>
    <cellStyle name="RIGs input totals 5 2 3 4" xfId="40576"/>
    <cellStyle name="RIGs input totals 5 2 3 4 2" xfId="40577"/>
    <cellStyle name="RIGs input totals 5 2 3 4 3" xfId="40578"/>
    <cellStyle name="RIGs input totals 5 2 3 5" xfId="40579"/>
    <cellStyle name="RIGs input totals 5 2 3 5 2" xfId="40580"/>
    <cellStyle name="RIGs input totals 5 2 3 5 3" xfId="40581"/>
    <cellStyle name="RIGs input totals 5 2 3 6" xfId="40582"/>
    <cellStyle name="RIGs input totals 5 2 3 7" xfId="40583"/>
    <cellStyle name="RIGs input totals 5 2 3 8" xfId="40584"/>
    <cellStyle name="RIGs input totals 5 2 3 9" xfId="40585"/>
    <cellStyle name="RIGs input totals 5 2 3_4 28 1_Asst_Health_Crit_AllTO_RIIO_20110714pm" xfId="40586"/>
    <cellStyle name="RIGs input totals 5 2 30" xfId="40587"/>
    <cellStyle name="RIGs input totals 5 2 31" xfId="40588"/>
    <cellStyle name="RIGs input totals 5 2 32" xfId="40589"/>
    <cellStyle name="RIGs input totals 5 2 33" xfId="40590"/>
    <cellStyle name="RIGs input totals 5 2 34" xfId="40591"/>
    <cellStyle name="RIGs input totals 5 2 35" xfId="40592"/>
    <cellStyle name="RIGs input totals 5 2 36" xfId="40593"/>
    <cellStyle name="RIGs input totals 5 2 37" xfId="40594"/>
    <cellStyle name="RIGs input totals 5 2 38" xfId="40595"/>
    <cellStyle name="RIGs input totals 5 2 39" xfId="40596"/>
    <cellStyle name="RIGs input totals 5 2 4" xfId="40597"/>
    <cellStyle name="RIGs input totals 5 2 4 10" xfId="40598"/>
    <cellStyle name="RIGs input totals 5 2 4 11" xfId="40599"/>
    <cellStyle name="RIGs input totals 5 2 4 12" xfId="40600"/>
    <cellStyle name="RIGs input totals 5 2 4 13" xfId="40601"/>
    <cellStyle name="RIGs input totals 5 2 4 14" xfId="40602"/>
    <cellStyle name="RIGs input totals 5 2 4 15" xfId="40603"/>
    <cellStyle name="RIGs input totals 5 2 4 16" xfId="40604"/>
    <cellStyle name="RIGs input totals 5 2 4 17" xfId="40605"/>
    <cellStyle name="RIGs input totals 5 2 4 18" xfId="40606"/>
    <cellStyle name="RIGs input totals 5 2 4 19" xfId="40607"/>
    <cellStyle name="RIGs input totals 5 2 4 2" xfId="40608"/>
    <cellStyle name="RIGs input totals 5 2 4 2 10" xfId="40609"/>
    <cellStyle name="RIGs input totals 5 2 4 2 11" xfId="40610"/>
    <cellStyle name="RIGs input totals 5 2 4 2 12" xfId="40611"/>
    <cellStyle name="RIGs input totals 5 2 4 2 13" xfId="40612"/>
    <cellStyle name="RIGs input totals 5 2 4 2 2" xfId="40613"/>
    <cellStyle name="RIGs input totals 5 2 4 2 2 2" xfId="40614"/>
    <cellStyle name="RIGs input totals 5 2 4 2 2 3" xfId="40615"/>
    <cellStyle name="RIGs input totals 5 2 4 2 3" xfId="40616"/>
    <cellStyle name="RIGs input totals 5 2 4 2 3 2" xfId="40617"/>
    <cellStyle name="RIGs input totals 5 2 4 2 3 3" xfId="40618"/>
    <cellStyle name="RIGs input totals 5 2 4 2 4" xfId="40619"/>
    <cellStyle name="RIGs input totals 5 2 4 2 5" xfId="40620"/>
    <cellStyle name="RIGs input totals 5 2 4 2 6" xfId="40621"/>
    <cellStyle name="RIGs input totals 5 2 4 2 7" xfId="40622"/>
    <cellStyle name="RIGs input totals 5 2 4 2 8" xfId="40623"/>
    <cellStyle name="RIGs input totals 5 2 4 2 9" xfId="40624"/>
    <cellStyle name="RIGs input totals 5 2 4 20" xfId="40625"/>
    <cellStyle name="RIGs input totals 5 2 4 21" xfId="40626"/>
    <cellStyle name="RIGs input totals 5 2 4 22" xfId="40627"/>
    <cellStyle name="RIGs input totals 5 2 4 23" xfId="40628"/>
    <cellStyle name="RIGs input totals 5 2 4 24" xfId="40629"/>
    <cellStyle name="RIGs input totals 5 2 4 25" xfId="40630"/>
    <cellStyle name="RIGs input totals 5 2 4 26" xfId="40631"/>
    <cellStyle name="RIGs input totals 5 2 4 27" xfId="40632"/>
    <cellStyle name="RIGs input totals 5 2 4 28" xfId="40633"/>
    <cellStyle name="RIGs input totals 5 2 4 29" xfId="40634"/>
    <cellStyle name="RIGs input totals 5 2 4 3" xfId="40635"/>
    <cellStyle name="RIGs input totals 5 2 4 3 2" xfId="40636"/>
    <cellStyle name="RIGs input totals 5 2 4 3 3" xfId="40637"/>
    <cellStyle name="RIGs input totals 5 2 4 30" xfId="40638"/>
    <cellStyle name="RIGs input totals 5 2 4 31" xfId="40639"/>
    <cellStyle name="RIGs input totals 5 2 4 32" xfId="40640"/>
    <cellStyle name="RIGs input totals 5 2 4 33" xfId="40641"/>
    <cellStyle name="RIGs input totals 5 2 4 34" xfId="40642"/>
    <cellStyle name="RIGs input totals 5 2 4 4" xfId="40643"/>
    <cellStyle name="RIGs input totals 5 2 4 4 2" xfId="40644"/>
    <cellStyle name="RIGs input totals 5 2 4 4 3" xfId="40645"/>
    <cellStyle name="RIGs input totals 5 2 4 5" xfId="40646"/>
    <cellStyle name="RIGs input totals 5 2 4 6" xfId="40647"/>
    <cellStyle name="RIGs input totals 5 2 4 7" xfId="40648"/>
    <cellStyle name="RIGs input totals 5 2 4 8" xfId="40649"/>
    <cellStyle name="RIGs input totals 5 2 4 9" xfId="40650"/>
    <cellStyle name="RIGs input totals 5 2 5" xfId="40651"/>
    <cellStyle name="RIGs input totals 5 2 5 10" xfId="40652"/>
    <cellStyle name="RIGs input totals 5 2 5 11" xfId="40653"/>
    <cellStyle name="RIGs input totals 5 2 5 12" xfId="40654"/>
    <cellStyle name="RIGs input totals 5 2 5 13" xfId="40655"/>
    <cellStyle name="RIGs input totals 5 2 5 14" xfId="40656"/>
    <cellStyle name="RIGs input totals 5 2 5 15" xfId="40657"/>
    <cellStyle name="RIGs input totals 5 2 5 16" xfId="40658"/>
    <cellStyle name="RIGs input totals 5 2 5 17" xfId="40659"/>
    <cellStyle name="RIGs input totals 5 2 5 18" xfId="40660"/>
    <cellStyle name="RIGs input totals 5 2 5 19" xfId="40661"/>
    <cellStyle name="RIGs input totals 5 2 5 2" xfId="40662"/>
    <cellStyle name="RIGs input totals 5 2 5 2 10" xfId="40663"/>
    <cellStyle name="RIGs input totals 5 2 5 2 11" xfId="40664"/>
    <cellStyle name="RIGs input totals 5 2 5 2 12" xfId="40665"/>
    <cellStyle name="RIGs input totals 5 2 5 2 13" xfId="40666"/>
    <cellStyle name="RIGs input totals 5 2 5 2 2" xfId="40667"/>
    <cellStyle name="RIGs input totals 5 2 5 2 2 2" xfId="40668"/>
    <cellStyle name="RIGs input totals 5 2 5 2 2 3" xfId="40669"/>
    <cellStyle name="RIGs input totals 5 2 5 2 3" xfId="40670"/>
    <cellStyle name="RIGs input totals 5 2 5 2 3 2" xfId="40671"/>
    <cellStyle name="RIGs input totals 5 2 5 2 3 3" xfId="40672"/>
    <cellStyle name="RIGs input totals 5 2 5 2 4" xfId="40673"/>
    <cellStyle name="RIGs input totals 5 2 5 2 5" xfId="40674"/>
    <cellStyle name="RIGs input totals 5 2 5 2 6" xfId="40675"/>
    <cellStyle name="RIGs input totals 5 2 5 2 7" xfId="40676"/>
    <cellStyle name="RIGs input totals 5 2 5 2 8" xfId="40677"/>
    <cellStyle name="RIGs input totals 5 2 5 2 9" xfId="40678"/>
    <cellStyle name="RIGs input totals 5 2 5 20" xfId="40679"/>
    <cellStyle name="RIGs input totals 5 2 5 21" xfId="40680"/>
    <cellStyle name="RIGs input totals 5 2 5 22" xfId="40681"/>
    <cellStyle name="RIGs input totals 5 2 5 23" xfId="40682"/>
    <cellStyle name="RIGs input totals 5 2 5 24" xfId="40683"/>
    <cellStyle name="RIGs input totals 5 2 5 25" xfId="40684"/>
    <cellStyle name="RIGs input totals 5 2 5 26" xfId="40685"/>
    <cellStyle name="RIGs input totals 5 2 5 27" xfId="40686"/>
    <cellStyle name="RIGs input totals 5 2 5 28" xfId="40687"/>
    <cellStyle name="RIGs input totals 5 2 5 29" xfId="40688"/>
    <cellStyle name="RIGs input totals 5 2 5 3" xfId="40689"/>
    <cellStyle name="RIGs input totals 5 2 5 3 2" xfId="40690"/>
    <cellStyle name="RIGs input totals 5 2 5 3 3" xfId="40691"/>
    <cellStyle name="RIGs input totals 5 2 5 30" xfId="40692"/>
    <cellStyle name="RIGs input totals 5 2 5 31" xfId="40693"/>
    <cellStyle name="RIGs input totals 5 2 5 32" xfId="40694"/>
    <cellStyle name="RIGs input totals 5 2 5 33" xfId="40695"/>
    <cellStyle name="RIGs input totals 5 2 5 34" xfId="40696"/>
    <cellStyle name="RIGs input totals 5 2 5 4" xfId="40697"/>
    <cellStyle name="RIGs input totals 5 2 5 4 2" xfId="40698"/>
    <cellStyle name="RIGs input totals 5 2 5 4 3" xfId="40699"/>
    <cellStyle name="RIGs input totals 5 2 5 5" xfId="40700"/>
    <cellStyle name="RIGs input totals 5 2 5 6" xfId="40701"/>
    <cellStyle name="RIGs input totals 5 2 5 7" xfId="40702"/>
    <cellStyle name="RIGs input totals 5 2 5 8" xfId="40703"/>
    <cellStyle name="RIGs input totals 5 2 5 9" xfId="40704"/>
    <cellStyle name="RIGs input totals 5 2 6" xfId="40705"/>
    <cellStyle name="RIGs input totals 5 2 6 10" xfId="40706"/>
    <cellStyle name="RIGs input totals 5 2 6 11" xfId="40707"/>
    <cellStyle name="RIGs input totals 5 2 6 12" xfId="40708"/>
    <cellStyle name="RIGs input totals 5 2 6 13" xfId="40709"/>
    <cellStyle name="RIGs input totals 5 2 6 2" xfId="40710"/>
    <cellStyle name="RIGs input totals 5 2 6 2 2" xfId="40711"/>
    <cellStyle name="RIGs input totals 5 2 6 2 3" xfId="40712"/>
    <cellStyle name="RIGs input totals 5 2 6 3" xfId="40713"/>
    <cellStyle name="RIGs input totals 5 2 6 3 2" xfId="40714"/>
    <cellStyle name="RIGs input totals 5 2 6 3 3" xfId="40715"/>
    <cellStyle name="RIGs input totals 5 2 6 4" xfId="40716"/>
    <cellStyle name="RIGs input totals 5 2 6 5" xfId="40717"/>
    <cellStyle name="RIGs input totals 5 2 6 6" xfId="40718"/>
    <cellStyle name="RIGs input totals 5 2 6 7" xfId="40719"/>
    <cellStyle name="RIGs input totals 5 2 6 8" xfId="40720"/>
    <cellStyle name="RIGs input totals 5 2 6 9" xfId="40721"/>
    <cellStyle name="RIGs input totals 5 2 7" xfId="40722"/>
    <cellStyle name="RIGs input totals 5 2 7 2" xfId="40723"/>
    <cellStyle name="RIGs input totals 5 2 7 2 2" xfId="40724"/>
    <cellStyle name="RIGs input totals 5 2 7 2 3" xfId="40725"/>
    <cellStyle name="RIGs input totals 5 2 7 3" xfId="40726"/>
    <cellStyle name="RIGs input totals 5 2 7 3 2" xfId="40727"/>
    <cellStyle name="RIGs input totals 5 2 7 4" xfId="40728"/>
    <cellStyle name="RIGs input totals 5 2 8" xfId="40729"/>
    <cellStyle name="RIGs input totals 5 2 8 2" xfId="40730"/>
    <cellStyle name="RIGs input totals 5 2 9" xfId="40731"/>
    <cellStyle name="RIGs input totals 5 2 9 2" xfId="40732"/>
    <cellStyle name="RIGs input totals 5 2_4 28 1_Asst_Health_Crit_AllTO_RIIO_20110714pm" xfId="40733"/>
    <cellStyle name="RIGs input totals 5 20" xfId="40734"/>
    <cellStyle name="RIGs input totals 5 20 2" xfId="40735"/>
    <cellStyle name="RIGs input totals 5 21" xfId="40736"/>
    <cellStyle name="RIGs input totals 5 21 2" xfId="40737"/>
    <cellStyle name="RIGs input totals 5 22" xfId="40738"/>
    <cellStyle name="RIGs input totals 5 22 2" xfId="40739"/>
    <cellStyle name="RIGs input totals 5 23" xfId="40740"/>
    <cellStyle name="RIGs input totals 5 23 2" xfId="40741"/>
    <cellStyle name="RIGs input totals 5 24" xfId="40742"/>
    <cellStyle name="RIGs input totals 5 24 2" xfId="40743"/>
    <cellStyle name="RIGs input totals 5 25" xfId="40744"/>
    <cellStyle name="RIGs input totals 5 25 2" xfId="40745"/>
    <cellStyle name="RIGs input totals 5 26" xfId="40746"/>
    <cellStyle name="RIGs input totals 5 26 2" xfId="40747"/>
    <cellStyle name="RIGs input totals 5 27" xfId="40748"/>
    <cellStyle name="RIGs input totals 5 28" xfId="40749"/>
    <cellStyle name="RIGs input totals 5 29" xfId="40750"/>
    <cellStyle name="RIGs input totals 5 3" xfId="40751"/>
    <cellStyle name="RIGs input totals 5 3 10" xfId="40752"/>
    <cellStyle name="RIGs input totals 5 3 11" xfId="40753"/>
    <cellStyle name="RIGs input totals 5 3 12" xfId="40754"/>
    <cellStyle name="RIGs input totals 5 3 13" xfId="40755"/>
    <cellStyle name="RIGs input totals 5 3 14" xfId="40756"/>
    <cellStyle name="RIGs input totals 5 3 15" xfId="40757"/>
    <cellStyle name="RIGs input totals 5 3 16" xfId="40758"/>
    <cellStyle name="RIGs input totals 5 3 17" xfId="40759"/>
    <cellStyle name="RIGs input totals 5 3 18" xfId="40760"/>
    <cellStyle name="RIGs input totals 5 3 19" xfId="40761"/>
    <cellStyle name="RIGs input totals 5 3 2" xfId="40762"/>
    <cellStyle name="RIGs input totals 5 3 2 10" xfId="40763"/>
    <cellStyle name="RIGs input totals 5 3 2 11" xfId="40764"/>
    <cellStyle name="RIGs input totals 5 3 2 12" xfId="40765"/>
    <cellStyle name="RIGs input totals 5 3 2 13" xfId="40766"/>
    <cellStyle name="RIGs input totals 5 3 2 14" xfId="40767"/>
    <cellStyle name="RIGs input totals 5 3 2 15" xfId="40768"/>
    <cellStyle name="RIGs input totals 5 3 2 16" xfId="40769"/>
    <cellStyle name="RIGs input totals 5 3 2 17" xfId="40770"/>
    <cellStyle name="RIGs input totals 5 3 2 18" xfId="40771"/>
    <cellStyle name="RIGs input totals 5 3 2 19" xfId="40772"/>
    <cellStyle name="RIGs input totals 5 3 2 2" xfId="40773"/>
    <cellStyle name="RIGs input totals 5 3 2 2 10" xfId="40774"/>
    <cellStyle name="RIGs input totals 5 3 2 2 11" xfId="40775"/>
    <cellStyle name="RIGs input totals 5 3 2 2 12" xfId="40776"/>
    <cellStyle name="RIGs input totals 5 3 2 2 13" xfId="40777"/>
    <cellStyle name="RIGs input totals 5 3 2 2 2" xfId="40778"/>
    <cellStyle name="RIGs input totals 5 3 2 2 2 2" xfId="40779"/>
    <cellStyle name="RIGs input totals 5 3 2 2 2 3" xfId="40780"/>
    <cellStyle name="RIGs input totals 5 3 2 2 3" xfId="40781"/>
    <cellStyle name="RIGs input totals 5 3 2 2 3 2" xfId="40782"/>
    <cellStyle name="RIGs input totals 5 3 2 2 3 3" xfId="40783"/>
    <cellStyle name="RIGs input totals 5 3 2 2 4" xfId="40784"/>
    <cellStyle name="RIGs input totals 5 3 2 2 5" xfId="40785"/>
    <cellStyle name="RIGs input totals 5 3 2 2 6" xfId="40786"/>
    <cellStyle name="RIGs input totals 5 3 2 2 7" xfId="40787"/>
    <cellStyle name="RIGs input totals 5 3 2 2 8" xfId="40788"/>
    <cellStyle name="RIGs input totals 5 3 2 2 9" xfId="40789"/>
    <cellStyle name="RIGs input totals 5 3 2 20" xfId="40790"/>
    <cellStyle name="RIGs input totals 5 3 2 21" xfId="40791"/>
    <cellStyle name="RIGs input totals 5 3 2 22" xfId="40792"/>
    <cellStyle name="RIGs input totals 5 3 2 23" xfId="40793"/>
    <cellStyle name="RIGs input totals 5 3 2 24" xfId="40794"/>
    <cellStyle name="RIGs input totals 5 3 2 25" xfId="40795"/>
    <cellStyle name="RIGs input totals 5 3 2 26" xfId="40796"/>
    <cellStyle name="RIGs input totals 5 3 2 27" xfId="40797"/>
    <cellStyle name="RIGs input totals 5 3 2 28" xfId="40798"/>
    <cellStyle name="RIGs input totals 5 3 2 29" xfId="40799"/>
    <cellStyle name="RIGs input totals 5 3 2 3" xfId="40800"/>
    <cellStyle name="RIGs input totals 5 3 2 3 2" xfId="40801"/>
    <cellStyle name="RIGs input totals 5 3 2 3 3" xfId="40802"/>
    <cellStyle name="RIGs input totals 5 3 2 30" xfId="40803"/>
    <cellStyle name="RIGs input totals 5 3 2 31" xfId="40804"/>
    <cellStyle name="RIGs input totals 5 3 2 32" xfId="40805"/>
    <cellStyle name="RIGs input totals 5 3 2 33" xfId="40806"/>
    <cellStyle name="RIGs input totals 5 3 2 34" xfId="40807"/>
    <cellStyle name="RIGs input totals 5 3 2 4" xfId="40808"/>
    <cellStyle name="RIGs input totals 5 3 2 4 2" xfId="40809"/>
    <cellStyle name="RIGs input totals 5 3 2 4 3" xfId="40810"/>
    <cellStyle name="RIGs input totals 5 3 2 5" xfId="40811"/>
    <cellStyle name="RIGs input totals 5 3 2 6" xfId="40812"/>
    <cellStyle name="RIGs input totals 5 3 2 7" xfId="40813"/>
    <cellStyle name="RIGs input totals 5 3 2 8" xfId="40814"/>
    <cellStyle name="RIGs input totals 5 3 2 9" xfId="40815"/>
    <cellStyle name="RIGs input totals 5 3 20" xfId="40816"/>
    <cellStyle name="RIGs input totals 5 3 21" xfId="40817"/>
    <cellStyle name="RIGs input totals 5 3 22" xfId="40818"/>
    <cellStyle name="RIGs input totals 5 3 23" xfId="40819"/>
    <cellStyle name="RIGs input totals 5 3 24" xfId="40820"/>
    <cellStyle name="RIGs input totals 5 3 25" xfId="40821"/>
    <cellStyle name="RIGs input totals 5 3 26" xfId="40822"/>
    <cellStyle name="RIGs input totals 5 3 27" xfId="40823"/>
    <cellStyle name="RIGs input totals 5 3 28" xfId="40824"/>
    <cellStyle name="RIGs input totals 5 3 29" xfId="40825"/>
    <cellStyle name="RIGs input totals 5 3 3" xfId="40826"/>
    <cellStyle name="RIGs input totals 5 3 3 10" xfId="40827"/>
    <cellStyle name="RIGs input totals 5 3 3 11" xfId="40828"/>
    <cellStyle name="RIGs input totals 5 3 3 12" xfId="40829"/>
    <cellStyle name="RIGs input totals 5 3 3 13" xfId="40830"/>
    <cellStyle name="RIGs input totals 5 3 3 2" xfId="40831"/>
    <cellStyle name="RIGs input totals 5 3 3 2 2" xfId="40832"/>
    <cellStyle name="RIGs input totals 5 3 3 2 3" xfId="40833"/>
    <cellStyle name="RIGs input totals 5 3 3 3" xfId="40834"/>
    <cellStyle name="RIGs input totals 5 3 3 3 2" xfId="40835"/>
    <cellStyle name="RIGs input totals 5 3 3 3 3" xfId="40836"/>
    <cellStyle name="RIGs input totals 5 3 3 4" xfId="40837"/>
    <cellStyle name="RIGs input totals 5 3 3 5" xfId="40838"/>
    <cellStyle name="RIGs input totals 5 3 3 6" xfId="40839"/>
    <cellStyle name="RIGs input totals 5 3 3 7" xfId="40840"/>
    <cellStyle name="RIGs input totals 5 3 3 8" xfId="40841"/>
    <cellStyle name="RIGs input totals 5 3 3 9" xfId="40842"/>
    <cellStyle name="RIGs input totals 5 3 30" xfId="40843"/>
    <cellStyle name="RIGs input totals 5 3 31" xfId="40844"/>
    <cellStyle name="RIGs input totals 5 3 32" xfId="40845"/>
    <cellStyle name="RIGs input totals 5 3 33" xfId="40846"/>
    <cellStyle name="RIGs input totals 5 3 34" xfId="40847"/>
    <cellStyle name="RIGs input totals 5 3 35" xfId="40848"/>
    <cellStyle name="RIGs input totals 5 3 4" xfId="40849"/>
    <cellStyle name="RIGs input totals 5 3 4 2" xfId="40850"/>
    <cellStyle name="RIGs input totals 5 3 4 3" xfId="40851"/>
    <cellStyle name="RIGs input totals 5 3 5" xfId="40852"/>
    <cellStyle name="RIGs input totals 5 3 5 2" xfId="40853"/>
    <cellStyle name="RIGs input totals 5 3 5 3" xfId="40854"/>
    <cellStyle name="RIGs input totals 5 3 6" xfId="40855"/>
    <cellStyle name="RIGs input totals 5 3 7" xfId="40856"/>
    <cellStyle name="RIGs input totals 5 3 8" xfId="40857"/>
    <cellStyle name="RIGs input totals 5 3 9" xfId="40858"/>
    <cellStyle name="RIGs input totals 5 3_4 28 1_Asst_Health_Crit_AllTO_RIIO_20110714pm" xfId="40859"/>
    <cellStyle name="RIGs input totals 5 30" xfId="40860"/>
    <cellStyle name="RIGs input totals 5 31" xfId="40861"/>
    <cellStyle name="RIGs input totals 5 32" xfId="40862"/>
    <cellStyle name="RIGs input totals 5 33" xfId="40863"/>
    <cellStyle name="RIGs input totals 5 34" xfId="40864"/>
    <cellStyle name="RIGs input totals 5 35" xfId="40865"/>
    <cellStyle name="RIGs input totals 5 36" xfId="40866"/>
    <cellStyle name="RIGs input totals 5 37" xfId="40867"/>
    <cellStyle name="RIGs input totals 5 38" xfId="40868"/>
    <cellStyle name="RIGs input totals 5 39" xfId="40869"/>
    <cellStyle name="RIGs input totals 5 4" xfId="40870"/>
    <cellStyle name="RIGs input totals 5 4 10" xfId="40871"/>
    <cellStyle name="RIGs input totals 5 4 11" xfId="40872"/>
    <cellStyle name="RIGs input totals 5 4 12" xfId="40873"/>
    <cellStyle name="RIGs input totals 5 4 13" xfId="40874"/>
    <cellStyle name="RIGs input totals 5 4 14" xfId="40875"/>
    <cellStyle name="RIGs input totals 5 4 15" xfId="40876"/>
    <cellStyle name="RIGs input totals 5 4 16" xfId="40877"/>
    <cellStyle name="RIGs input totals 5 4 17" xfId="40878"/>
    <cellStyle name="RIGs input totals 5 4 18" xfId="40879"/>
    <cellStyle name="RIGs input totals 5 4 19" xfId="40880"/>
    <cellStyle name="RIGs input totals 5 4 2" xfId="40881"/>
    <cellStyle name="RIGs input totals 5 4 2 10" xfId="40882"/>
    <cellStyle name="RIGs input totals 5 4 2 11" xfId="40883"/>
    <cellStyle name="RIGs input totals 5 4 2 12" xfId="40884"/>
    <cellStyle name="RIGs input totals 5 4 2 13" xfId="40885"/>
    <cellStyle name="RIGs input totals 5 4 2 2" xfId="40886"/>
    <cellStyle name="RIGs input totals 5 4 2 2 2" xfId="40887"/>
    <cellStyle name="RIGs input totals 5 4 2 2 3" xfId="40888"/>
    <cellStyle name="RIGs input totals 5 4 2 3" xfId="40889"/>
    <cellStyle name="RIGs input totals 5 4 2 3 2" xfId="40890"/>
    <cellStyle name="RIGs input totals 5 4 2 3 3" xfId="40891"/>
    <cellStyle name="RIGs input totals 5 4 2 4" xfId="40892"/>
    <cellStyle name="RIGs input totals 5 4 2 5" xfId="40893"/>
    <cellStyle name="RIGs input totals 5 4 2 6" xfId="40894"/>
    <cellStyle name="RIGs input totals 5 4 2 7" xfId="40895"/>
    <cellStyle name="RIGs input totals 5 4 2 8" xfId="40896"/>
    <cellStyle name="RIGs input totals 5 4 2 9" xfId="40897"/>
    <cellStyle name="RIGs input totals 5 4 20" xfId="40898"/>
    <cellStyle name="RIGs input totals 5 4 21" xfId="40899"/>
    <cellStyle name="RIGs input totals 5 4 22" xfId="40900"/>
    <cellStyle name="RIGs input totals 5 4 23" xfId="40901"/>
    <cellStyle name="RIGs input totals 5 4 24" xfId="40902"/>
    <cellStyle name="RIGs input totals 5 4 25" xfId="40903"/>
    <cellStyle name="RIGs input totals 5 4 26" xfId="40904"/>
    <cellStyle name="RIGs input totals 5 4 27" xfId="40905"/>
    <cellStyle name="RIGs input totals 5 4 28" xfId="40906"/>
    <cellStyle name="RIGs input totals 5 4 29" xfId="40907"/>
    <cellStyle name="RIGs input totals 5 4 3" xfId="40908"/>
    <cellStyle name="RIGs input totals 5 4 3 2" xfId="40909"/>
    <cellStyle name="RIGs input totals 5 4 3 3" xfId="40910"/>
    <cellStyle name="RIGs input totals 5 4 30" xfId="40911"/>
    <cellStyle name="RIGs input totals 5 4 31" xfId="40912"/>
    <cellStyle name="RIGs input totals 5 4 32" xfId="40913"/>
    <cellStyle name="RIGs input totals 5 4 33" xfId="40914"/>
    <cellStyle name="RIGs input totals 5 4 34" xfId="40915"/>
    <cellStyle name="RIGs input totals 5 4 4" xfId="40916"/>
    <cellStyle name="RIGs input totals 5 4 4 2" xfId="40917"/>
    <cellStyle name="RIGs input totals 5 4 4 3" xfId="40918"/>
    <cellStyle name="RIGs input totals 5 4 5" xfId="40919"/>
    <cellStyle name="RIGs input totals 5 4 6" xfId="40920"/>
    <cellStyle name="RIGs input totals 5 4 7" xfId="40921"/>
    <cellStyle name="RIGs input totals 5 4 8" xfId="40922"/>
    <cellStyle name="RIGs input totals 5 4 9" xfId="40923"/>
    <cellStyle name="RIGs input totals 5 5" xfId="40924"/>
    <cellStyle name="RIGs input totals 5 5 10" xfId="40925"/>
    <cellStyle name="RIGs input totals 5 5 11" xfId="40926"/>
    <cellStyle name="RIGs input totals 5 5 12" xfId="40927"/>
    <cellStyle name="RIGs input totals 5 5 13" xfId="40928"/>
    <cellStyle name="RIGs input totals 5 5 14" xfId="40929"/>
    <cellStyle name="RIGs input totals 5 5 15" xfId="40930"/>
    <cellStyle name="RIGs input totals 5 5 16" xfId="40931"/>
    <cellStyle name="RIGs input totals 5 5 17" xfId="40932"/>
    <cellStyle name="RIGs input totals 5 5 18" xfId="40933"/>
    <cellStyle name="RIGs input totals 5 5 19" xfId="40934"/>
    <cellStyle name="RIGs input totals 5 5 2" xfId="40935"/>
    <cellStyle name="RIGs input totals 5 5 2 10" xfId="40936"/>
    <cellStyle name="RIGs input totals 5 5 2 11" xfId="40937"/>
    <cellStyle name="RIGs input totals 5 5 2 12" xfId="40938"/>
    <cellStyle name="RIGs input totals 5 5 2 13" xfId="40939"/>
    <cellStyle name="RIGs input totals 5 5 2 2" xfId="40940"/>
    <cellStyle name="RIGs input totals 5 5 2 2 2" xfId="40941"/>
    <cellStyle name="RIGs input totals 5 5 2 2 3" xfId="40942"/>
    <cellStyle name="RIGs input totals 5 5 2 3" xfId="40943"/>
    <cellStyle name="RIGs input totals 5 5 2 3 2" xfId="40944"/>
    <cellStyle name="RIGs input totals 5 5 2 3 3" xfId="40945"/>
    <cellStyle name="RIGs input totals 5 5 2 4" xfId="40946"/>
    <cellStyle name="RIGs input totals 5 5 2 5" xfId="40947"/>
    <cellStyle name="RIGs input totals 5 5 2 6" xfId="40948"/>
    <cellStyle name="RIGs input totals 5 5 2 7" xfId="40949"/>
    <cellStyle name="RIGs input totals 5 5 2 8" xfId="40950"/>
    <cellStyle name="RIGs input totals 5 5 2 9" xfId="40951"/>
    <cellStyle name="RIGs input totals 5 5 20" xfId="40952"/>
    <cellStyle name="RIGs input totals 5 5 21" xfId="40953"/>
    <cellStyle name="RIGs input totals 5 5 22" xfId="40954"/>
    <cellStyle name="RIGs input totals 5 5 23" xfId="40955"/>
    <cellStyle name="RIGs input totals 5 5 24" xfId="40956"/>
    <cellStyle name="RIGs input totals 5 5 25" xfId="40957"/>
    <cellStyle name="RIGs input totals 5 5 26" xfId="40958"/>
    <cellStyle name="RIGs input totals 5 5 27" xfId="40959"/>
    <cellStyle name="RIGs input totals 5 5 28" xfId="40960"/>
    <cellStyle name="RIGs input totals 5 5 29" xfId="40961"/>
    <cellStyle name="RIGs input totals 5 5 3" xfId="40962"/>
    <cellStyle name="RIGs input totals 5 5 3 2" xfId="40963"/>
    <cellStyle name="RIGs input totals 5 5 3 3" xfId="40964"/>
    <cellStyle name="RIGs input totals 5 5 30" xfId="40965"/>
    <cellStyle name="RIGs input totals 5 5 31" xfId="40966"/>
    <cellStyle name="RIGs input totals 5 5 32" xfId="40967"/>
    <cellStyle name="RIGs input totals 5 5 33" xfId="40968"/>
    <cellStyle name="RIGs input totals 5 5 34" xfId="40969"/>
    <cellStyle name="RIGs input totals 5 5 4" xfId="40970"/>
    <cellStyle name="RIGs input totals 5 5 4 2" xfId="40971"/>
    <cellStyle name="RIGs input totals 5 5 4 3" xfId="40972"/>
    <cellStyle name="RIGs input totals 5 5 5" xfId="40973"/>
    <cellStyle name="RIGs input totals 5 5 6" xfId="40974"/>
    <cellStyle name="RIGs input totals 5 5 7" xfId="40975"/>
    <cellStyle name="RIGs input totals 5 5 8" xfId="40976"/>
    <cellStyle name="RIGs input totals 5 5 9" xfId="40977"/>
    <cellStyle name="RIGs input totals 5 6" xfId="40978"/>
    <cellStyle name="RIGs input totals 5 6 10" xfId="40979"/>
    <cellStyle name="RIGs input totals 5 6 11" xfId="40980"/>
    <cellStyle name="RIGs input totals 5 6 12" xfId="40981"/>
    <cellStyle name="RIGs input totals 5 6 13" xfId="40982"/>
    <cellStyle name="RIGs input totals 5 6 2" xfId="40983"/>
    <cellStyle name="RIGs input totals 5 6 2 2" xfId="40984"/>
    <cellStyle name="RIGs input totals 5 6 2 3" xfId="40985"/>
    <cellStyle name="RIGs input totals 5 6 3" xfId="40986"/>
    <cellStyle name="RIGs input totals 5 6 3 2" xfId="40987"/>
    <cellStyle name="RIGs input totals 5 6 3 3" xfId="40988"/>
    <cellStyle name="RIGs input totals 5 6 4" xfId="40989"/>
    <cellStyle name="RIGs input totals 5 6 5" xfId="40990"/>
    <cellStyle name="RIGs input totals 5 6 6" xfId="40991"/>
    <cellStyle name="RIGs input totals 5 6 7" xfId="40992"/>
    <cellStyle name="RIGs input totals 5 6 8" xfId="40993"/>
    <cellStyle name="RIGs input totals 5 6 9" xfId="40994"/>
    <cellStyle name="RIGs input totals 5 7" xfId="40995"/>
    <cellStyle name="RIGs input totals 5 7 2" xfId="40996"/>
    <cellStyle name="RIGs input totals 5 7 2 2" xfId="40997"/>
    <cellStyle name="RIGs input totals 5 7 2 3" xfId="40998"/>
    <cellStyle name="RIGs input totals 5 7 3" xfId="40999"/>
    <cellStyle name="RIGs input totals 5 7 3 2" xfId="41000"/>
    <cellStyle name="RIGs input totals 5 7 4" xfId="41001"/>
    <cellStyle name="RIGs input totals 5 8" xfId="41002"/>
    <cellStyle name="RIGs input totals 5 8 2" xfId="41003"/>
    <cellStyle name="RIGs input totals 5 9" xfId="41004"/>
    <cellStyle name="RIGs input totals 5 9 2" xfId="41005"/>
    <cellStyle name="RIGs input totals 5_1.3s Accounting C Costs Scots" xfId="41006"/>
    <cellStyle name="RIGs input totals 6" xfId="41007"/>
    <cellStyle name="RIGs input totals 6 10" xfId="41008"/>
    <cellStyle name="RIGs input totals 6 10 2" xfId="41009"/>
    <cellStyle name="RIGs input totals 6 11" xfId="41010"/>
    <cellStyle name="RIGs input totals 6 11 2" xfId="41011"/>
    <cellStyle name="RIGs input totals 6 12" xfId="41012"/>
    <cellStyle name="RIGs input totals 6 12 2" xfId="41013"/>
    <cellStyle name="RIGs input totals 6 13" xfId="41014"/>
    <cellStyle name="RIGs input totals 6 13 2" xfId="41015"/>
    <cellStyle name="RIGs input totals 6 14" xfId="41016"/>
    <cellStyle name="RIGs input totals 6 14 2" xfId="41017"/>
    <cellStyle name="RIGs input totals 6 15" xfId="41018"/>
    <cellStyle name="RIGs input totals 6 15 2" xfId="41019"/>
    <cellStyle name="RIGs input totals 6 16" xfId="41020"/>
    <cellStyle name="RIGs input totals 6 16 2" xfId="41021"/>
    <cellStyle name="RIGs input totals 6 17" xfId="41022"/>
    <cellStyle name="RIGs input totals 6 17 2" xfId="41023"/>
    <cellStyle name="RIGs input totals 6 18" xfId="41024"/>
    <cellStyle name="RIGs input totals 6 18 2" xfId="41025"/>
    <cellStyle name="RIGs input totals 6 19" xfId="41026"/>
    <cellStyle name="RIGs input totals 6 19 2" xfId="41027"/>
    <cellStyle name="RIGs input totals 6 2" xfId="41028"/>
    <cellStyle name="RIGs input totals 6 2 10" xfId="41029"/>
    <cellStyle name="RIGs input totals 6 2 11" xfId="41030"/>
    <cellStyle name="RIGs input totals 6 2 12" xfId="41031"/>
    <cellStyle name="RIGs input totals 6 2 13" xfId="41032"/>
    <cellStyle name="RIGs input totals 6 2 14" xfId="41033"/>
    <cellStyle name="RIGs input totals 6 2 15" xfId="41034"/>
    <cellStyle name="RIGs input totals 6 2 16" xfId="41035"/>
    <cellStyle name="RIGs input totals 6 2 17" xfId="41036"/>
    <cellStyle name="RIGs input totals 6 2 18" xfId="41037"/>
    <cellStyle name="RIGs input totals 6 2 19" xfId="41038"/>
    <cellStyle name="RIGs input totals 6 2 2" xfId="41039"/>
    <cellStyle name="RIGs input totals 6 2 2 10" xfId="41040"/>
    <cellStyle name="RIGs input totals 6 2 2 11" xfId="41041"/>
    <cellStyle name="RIGs input totals 6 2 2 12" xfId="41042"/>
    <cellStyle name="RIGs input totals 6 2 2 13" xfId="41043"/>
    <cellStyle name="RIGs input totals 6 2 2 14" xfId="41044"/>
    <cellStyle name="RIGs input totals 6 2 2 15" xfId="41045"/>
    <cellStyle name="RIGs input totals 6 2 2 16" xfId="41046"/>
    <cellStyle name="RIGs input totals 6 2 2 17" xfId="41047"/>
    <cellStyle name="RIGs input totals 6 2 2 18" xfId="41048"/>
    <cellStyle name="RIGs input totals 6 2 2 19" xfId="41049"/>
    <cellStyle name="RIGs input totals 6 2 2 2" xfId="41050"/>
    <cellStyle name="RIGs input totals 6 2 2 2 10" xfId="41051"/>
    <cellStyle name="RIGs input totals 6 2 2 2 11" xfId="41052"/>
    <cellStyle name="RIGs input totals 6 2 2 2 12" xfId="41053"/>
    <cellStyle name="RIGs input totals 6 2 2 2 13" xfId="41054"/>
    <cellStyle name="RIGs input totals 6 2 2 2 2" xfId="41055"/>
    <cellStyle name="RIGs input totals 6 2 2 2 2 2" xfId="41056"/>
    <cellStyle name="RIGs input totals 6 2 2 2 2 3" xfId="41057"/>
    <cellStyle name="RIGs input totals 6 2 2 2 3" xfId="41058"/>
    <cellStyle name="RIGs input totals 6 2 2 2 3 2" xfId="41059"/>
    <cellStyle name="RIGs input totals 6 2 2 2 3 3" xfId="41060"/>
    <cellStyle name="RIGs input totals 6 2 2 2 4" xfId="41061"/>
    <cellStyle name="RIGs input totals 6 2 2 2 5" xfId="41062"/>
    <cellStyle name="RIGs input totals 6 2 2 2 6" xfId="41063"/>
    <cellStyle name="RIGs input totals 6 2 2 2 7" xfId="41064"/>
    <cellStyle name="RIGs input totals 6 2 2 2 8" xfId="41065"/>
    <cellStyle name="RIGs input totals 6 2 2 2 9" xfId="41066"/>
    <cellStyle name="RIGs input totals 6 2 2 20" xfId="41067"/>
    <cellStyle name="RIGs input totals 6 2 2 21" xfId="41068"/>
    <cellStyle name="RIGs input totals 6 2 2 22" xfId="41069"/>
    <cellStyle name="RIGs input totals 6 2 2 23" xfId="41070"/>
    <cellStyle name="RIGs input totals 6 2 2 24" xfId="41071"/>
    <cellStyle name="RIGs input totals 6 2 2 25" xfId="41072"/>
    <cellStyle name="RIGs input totals 6 2 2 26" xfId="41073"/>
    <cellStyle name="RIGs input totals 6 2 2 27" xfId="41074"/>
    <cellStyle name="RIGs input totals 6 2 2 28" xfId="41075"/>
    <cellStyle name="RIGs input totals 6 2 2 29" xfId="41076"/>
    <cellStyle name="RIGs input totals 6 2 2 3" xfId="41077"/>
    <cellStyle name="RIGs input totals 6 2 2 3 2" xfId="41078"/>
    <cellStyle name="RIGs input totals 6 2 2 3 3" xfId="41079"/>
    <cellStyle name="RIGs input totals 6 2 2 30" xfId="41080"/>
    <cellStyle name="RIGs input totals 6 2 2 31" xfId="41081"/>
    <cellStyle name="RIGs input totals 6 2 2 32" xfId="41082"/>
    <cellStyle name="RIGs input totals 6 2 2 33" xfId="41083"/>
    <cellStyle name="RIGs input totals 6 2 2 34" xfId="41084"/>
    <cellStyle name="RIGs input totals 6 2 2 4" xfId="41085"/>
    <cellStyle name="RIGs input totals 6 2 2 4 2" xfId="41086"/>
    <cellStyle name="RIGs input totals 6 2 2 4 3" xfId="41087"/>
    <cellStyle name="RIGs input totals 6 2 2 5" xfId="41088"/>
    <cellStyle name="RIGs input totals 6 2 2 6" xfId="41089"/>
    <cellStyle name="RIGs input totals 6 2 2 7" xfId="41090"/>
    <cellStyle name="RIGs input totals 6 2 2 8" xfId="41091"/>
    <cellStyle name="RIGs input totals 6 2 2 9" xfId="41092"/>
    <cellStyle name="RIGs input totals 6 2 20" xfId="41093"/>
    <cellStyle name="RIGs input totals 6 2 21" xfId="41094"/>
    <cellStyle name="RIGs input totals 6 2 22" xfId="41095"/>
    <cellStyle name="RIGs input totals 6 2 23" xfId="41096"/>
    <cellStyle name="RIGs input totals 6 2 24" xfId="41097"/>
    <cellStyle name="RIGs input totals 6 2 25" xfId="41098"/>
    <cellStyle name="RIGs input totals 6 2 26" xfId="41099"/>
    <cellStyle name="RIGs input totals 6 2 27" xfId="41100"/>
    <cellStyle name="RIGs input totals 6 2 28" xfId="41101"/>
    <cellStyle name="RIGs input totals 6 2 29" xfId="41102"/>
    <cellStyle name="RIGs input totals 6 2 3" xfId="41103"/>
    <cellStyle name="RIGs input totals 6 2 3 10" xfId="41104"/>
    <cellStyle name="RIGs input totals 6 2 3 11" xfId="41105"/>
    <cellStyle name="RIGs input totals 6 2 3 12" xfId="41106"/>
    <cellStyle name="RIGs input totals 6 2 3 13" xfId="41107"/>
    <cellStyle name="RIGs input totals 6 2 3 2" xfId="41108"/>
    <cellStyle name="RIGs input totals 6 2 3 2 2" xfId="41109"/>
    <cellStyle name="RIGs input totals 6 2 3 2 3" xfId="41110"/>
    <cellStyle name="RIGs input totals 6 2 3 3" xfId="41111"/>
    <cellStyle name="RIGs input totals 6 2 3 3 2" xfId="41112"/>
    <cellStyle name="RIGs input totals 6 2 3 3 3" xfId="41113"/>
    <cellStyle name="RIGs input totals 6 2 3 4" xfId="41114"/>
    <cellStyle name="RIGs input totals 6 2 3 5" xfId="41115"/>
    <cellStyle name="RIGs input totals 6 2 3 6" xfId="41116"/>
    <cellStyle name="RIGs input totals 6 2 3 7" xfId="41117"/>
    <cellStyle name="RIGs input totals 6 2 3 8" xfId="41118"/>
    <cellStyle name="RIGs input totals 6 2 3 9" xfId="41119"/>
    <cellStyle name="RIGs input totals 6 2 30" xfId="41120"/>
    <cellStyle name="RIGs input totals 6 2 31" xfId="41121"/>
    <cellStyle name="RIGs input totals 6 2 32" xfId="41122"/>
    <cellStyle name="RIGs input totals 6 2 33" xfId="41123"/>
    <cellStyle name="RIGs input totals 6 2 34" xfId="41124"/>
    <cellStyle name="RIGs input totals 6 2 35" xfId="41125"/>
    <cellStyle name="RIGs input totals 6 2 4" xfId="41126"/>
    <cellStyle name="RIGs input totals 6 2 4 2" xfId="41127"/>
    <cellStyle name="RIGs input totals 6 2 4 3" xfId="41128"/>
    <cellStyle name="RIGs input totals 6 2 5" xfId="41129"/>
    <cellStyle name="RIGs input totals 6 2 5 2" xfId="41130"/>
    <cellStyle name="RIGs input totals 6 2 5 3" xfId="41131"/>
    <cellStyle name="RIGs input totals 6 2 6" xfId="41132"/>
    <cellStyle name="RIGs input totals 6 2 7" xfId="41133"/>
    <cellStyle name="RIGs input totals 6 2 8" xfId="41134"/>
    <cellStyle name="RIGs input totals 6 2 9" xfId="41135"/>
    <cellStyle name="RIGs input totals 6 2_4 28 1_Asst_Health_Crit_AllTO_RIIO_20110714pm" xfId="41136"/>
    <cellStyle name="RIGs input totals 6 20" xfId="41137"/>
    <cellStyle name="RIGs input totals 6 20 2" xfId="41138"/>
    <cellStyle name="RIGs input totals 6 21" xfId="41139"/>
    <cellStyle name="RIGs input totals 6 21 2" xfId="41140"/>
    <cellStyle name="RIGs input totals 6 22" xfId="41141"/>
    <cellStyle name="RIGs input totals 6 22 2" xfId="41142"/>
    <cellStyle name="RIGs input totals 6 23" xfId="41143"/>
    <cellStyle name="RIGs input totals 6 23 2" xfId="41144"/>
    <cellStyle name="RIGs input totals 6 24" xfId="41145"/>
    <cellStyle name="RIGs input totals 6 24 2" xfId="41146"/>
    <cellStyle name="RIGs input totals 6 25" xfId="41147"/>
    <cellStyle name="RIGs input totals 6 25 2" xfId="41148"/>
    <cellStyle name="RIGs input totals 6 26" xfId="41149"/>
    <cellStyle name="RIGs input totals 6 27" xfId="41150"/>
    <cellStyle name="RIGs input totals 6 28" xfId="41151"/>
    <cellStyle name="RIGs input totals 6 29" xfId="41152"/>
    <cellStyle name="RIGs input totals 6 3" xfId="41153"/>
    <cellStyle name="RIGs input totals 6 3 10" xfId="41154"/>
    <cellStyle name="RIGs input totals 6 3 11" xfId="41155"/>
    <cellStyle name="RIGs input totals 6 3 12" xfId="41156"/>
    <cellStyle name="RIGs input totals 6 3 13" xfId="41157"/>
    <cellStyle name="RIGs input totals 6 3 14" xfId="41158"/>
    <cellStyle name="RIGs input totals 6 3 15" xfId="41159"/>
    <cellStyle name="RIGs input totals 6 3 16" xfId="41160"/>
    <cellStyle name="RIGs input totals 6 3 17" xfId="41161"/>
    <cellStyle name="RIGs input totals 6 3 18" xfId="41162"/>
    <cellStyle name="RIGs input totals 6 3 19" xfId="41163"/>
    <cellStyle name="RIGs input totals 6 3 2" xfId="41164"/>
    <cellStyle name="RIGs input totals 6 3 2 10" xfId="41165"/>
    <cellStyle name="RIGs input totals 6 3 2 11" xfId="41166"/>
    <cellStyle name="RIGs input totals 6 3 2 12" xfId="41167"/>
    <cellStyle name="RIGs input totals 6 3 2 13" xfId="41168"/>
    <cellStyle name="RIGs input totals 6 3 2 2" xfId="41169"/>
    <cellStyle name="RIGs input totals 6 3 2 2 2" xfId="41170"/>
    <cellStyle name="RIGs input totals 6 3 2 2 3" xfId="41171"/>
    <cellStyle name="RIGs input totals 6 3 2 3" xfId="41172"/>
    <cellStyle name="RIGs input totals 6 3 2 3 2" xfId="41173"/>
    <cellStyle name="RIGs input totals 6 3 2 3 3" xfId="41174"/>
    <cellStyle name="RIGs input totals 6 3 2 4" xfId="41175"/>
    <cellStyle name="RIGs input totals 6 3 2 5" xfId="41176"/>
    <cellStyle name="RIGs input totals 6 3 2 6" xfId="41177"/>
    <cellStyle name="RIGs input totals 6 3 2 7" xfId="41178"/>
    <cellStyle name="RIGs input totals 6 3 2 8" xfId="41179"/>
    <cellStyle name="RIGs input totals 6 3 2 9" xfId="41180"/>
    <cellStyle name="RIGs input totals 6 3 20" xfId="41181"/>
    <cellStyle name="RIGs input totals 6 3 21" xfId="41182"/>
    <cellStyle name="RIGs input totals 6 3 22" xfId="41183"/>
    <cellStyle name="RIGs input totals 6 3 23" xfId="41184"/>
    <cellStyle name="RIGs input totals 6 3 24" xfId="41185"/>
    <cellStyle name="RIGs input totals 6 3 25" xfId="41186"/>
    <cellStyle name="RIGs input totals 6 3 26" xfId="41187"/>
    <cellStyle name="RIGs input totals 6 3 27" xfId="41188"/>
    <cellStyle name="RIGs input totals 6 3 28" xfId="41189"/>
    <cellStyle name="RIGs input totals 6 3 29" xfId="41190"/>
    <cellStyle name="RIGs input totals 6 3 3" xfId="41191"/>
    <cellStyle name="RIGs input totals 6 3 3 2" xfId="41192"/>
    <cellStyle name="RIGs input totals 6 3 3 3" xfId="41193"/>
    <cellStyle name="RIGs input totals 6 3 30" xfId="41194"/>
    <cellStyle name="RIGs input totals 6 3 31" xfId="41195"/>
    <cellStyle name="RIGs input totals 6 3 32" xfId="41196"/>
    <cellStyle name="RIGs input totals 6 3 33" xfId="41197"/>
    <cellStyle name="RIGs input totals 6 3 34" xfId="41198"/>
    <cellStyle name="RIGs input totals 6 3 4" xfId="41199"/>
    <cellStyle name="RIGs input totals 6 3 4 2" xfId="41200"/>
    <cellStyle name="RIGs input totals 6 3 4 3" xfId="41201"/>
    <cellStyle name="RIGs input totals 6 3 5" xfId="41202"/>
    <cellStyle name="RIGs input totals 6 3 6" xfId="41203"/>
    <cellStyle name="RIGs input totals 6 3 7" xfId="41204"/>
    <cellStyle name="RIGs input totals 6 3 8" xfId="41205"/>
    <cellStyle name="RIGs input totals 6 3 9" xfId="41206"/>
    <cellStyle name="RIGs input totals 6 30" xfId="41207"/>
    <cellStyle name="RIGs input totals 6 31" xfId="41208"/>
    <cellStyle name="RIGs input totals 6 32" xfId="41209"/>
    <cellStyle name="RIGs input totals 6 33" xfId="41210"/>
    <cellStyle name="RIGs input totals 6 34" xfId="41211"/>
    <cellStyle name="RIGs input totals 6 35" xfId="41212"/>
    <cellStyle name="RIGs input totals 6 36" xfId="41213"/>
    <cellStyle name="RIGs input totals 6 37" xfId="41214"/>
    <cellStyle name="RIGs input totals 6 38" xfId="41215"/>
    <cellStyle name="RIGs input totals 6 4" xfId="41216"/>
    <cellStyle name="RIGs input totals 6 4 10" xfId="41217"/>
    <cellStyle name="RIGs input totals 6 4 11" xfId="41218"/>
    <cellStyle name="RIGs input totals 6 4 12" xfId="41219"/>
    <cellStyle name="RIGs input totals 6 4 13" xfId="41220"/>
    <cellStyle name="RIGs input totals 6 4 14" xfId="41221"/>
    <cellStyle name="RIGs input totals 6 4 15" xfId="41222"/>
    <cellStyle name="RIGs input totals 6 4 16" xfId="41223"/>
    <cellStyle name="RIGs input totals 6 4 17" xfId="41224"/>
    <cellStyle name="RIGs input totals 6 4 18" xfId="41225"/>
    <cellStyle name="RIGs input totals 6 4 19" xfId="41226"/>
    <cellStyle name="RIGs input totals 6 4 2" xfId="41227"/>
    <cellStyle name="RIGs input totals 6 4 2 10" xfId="41228"/>
    <cellStyle name="RIGs input totals 6 4 2 11" xfId="41229"/>
    <cellStyle name="RIGs input totals 6 4 2 12" xfId="41230"/>
    <cellStyle name="RIGs input totals 6 4 2 13" xfId="41231"/>
    <cellStyle name="RIGs input totals 6 4 2 2" xfId="41232"/>
    <cellStyle name="RIGs input totals 6 4 2 2 2" xfId="41233"/>
    <cellStyle name="RIGs input totals 6 4 2 2 3" xfId="41234"/>
    <cellStyle name="RIGs input totals 6 4 2 3" xfId="41235"/>
    <cellStyle name="RIGs input totals 6 4 2 3 2" xfId="41236"/>
    <cellStyle name="RIGs input totals 6 4 2 3 3" xfId="41237"/>
    <cellStyle name="RIGs input totals 6 4 2 4" xfId="41238"/>
    <cellStyle name="RIGs input totals 6 4 2 5" xfId="41239"/>
    <cellStyle name="RIGs input totals 6 4 2 6" xfId="41240"/>
    <cellStyle name="RIGs input totals 6 4 2 7" xfId="41241"/>
    <cellStyle name="RIGs input totals 6 4 2 8" xfId="41242"/>
    <cellStyle name="RIGs input totals 6 4 2 9" xfId="41243"/>
    <cellStyle name="RIGs input totals 6 4 20" xfId="41244"/>
    <cellStyle name="RIGs input totals 6 4 21" xfId="41245"/>
    <cellStyle name="RIGs input totals 6 4 22" xfId="41246"/>
    <cellStyle name="RIGs input totals 6 4 23" xfId="41247"/>
    <cellStyle name="RIGs input totals 6 4 24" xfId="41248"/>
    <cellStyle name="RIGs input totals 6 4 25" xfId="41249"/>
    <cellStyle name="RIGs input totals 6 4 26" xfId="41250"/>
    <cellStyle name="RIGs input totals 6 4 27" xfId="41251"/>
    <cellStyle name="RIGs input totals 6 4 28" xfId="41252"/>
    <cellStyle name="RIGs input totals 6 4 29" xfId="41253"/>
    <cellStyle name="RIGs input totals 6 4 3" xfId="41254"/>
    <cellStyle name="RIGs input totals 6 4 3 2" xfId="41255"/>
    <cellStyle name="RIGs input totals 6 4 3 3" xfId="41256"/>
    <cellStyle name="RIGs input totals 6 4 30" xfId="41257"/>
    <cellStyle name="RIGs input totals 6 4 31" xfId="41258"/>
    <cellStyle name="RIGs input totals 6 4 32" xfId="41259"/>
    <cellStyle name="RIGs input totals 6 4 33" xfId="41260"/>
    <cellStyle name="RIGs input totals 6 4 34" xfId="41261"/>
    <cellStyle name="RIGs input totals 6 4 4" xfId="41262"/>
    <cellStyle name="RIGs input totals 6 4 4 2" xfId="41263"/>
    <cellStyle name="RIGs input totals 6 4 4 3" xfId="41264"/>
    <cellStyle name="RIGs input totals 6 4 5" xfId="41265"/>
    <cellStyle name="RIGs input totals 6 4 6" xfId="41266"/>
    <cellStyle name="RIGs input totals 6 4 7" xfId="41267"/>
    <cellStyle name="RIGs input totals 6 4 8" xfId="41268"/>
    <cellStyle name="RIGs input totals 6 4 9" xfId="41269"/>
    <cellStyle name="RIGs input totals 6 5" xfId="41270"/>
    <cellStyle name="RIGs input totals 6 5 10" xfId="41271"/>
    <cellStyle name="RIGs input totals 6 5 11" xfId="41272"/>
    <cellStyle name="RIGs input totals 6 5 12" xfId="41273"/>
    <cellStyle name="RIGs input totals 6 5 13" xfId="41274"/>
    <cellStyle name="RIGs input totals 6 5 2" xfId="41275"/>
    <cellStyle name="RIGs input totals 6 5 2 2" xfId="41276"/>
    <cellStyle name="RIGs input totals 6 5 2 3" xfId="41277"/>
    <cellStyle name="RIGs input totals 6 5 3" xfId="41278"/>
    <cellStyle name="RIGs input totals 6 5 3 2" xfId="41279"/>
    <cellStyle name="RIGs input totals 6 5 3 3" xfId="41280"/>
    <cellStyle name="RIGs input totals 6 5 4" xfId="41281"/>
    <cellStyle name="RIGs input totals 6 5 5" xfId="41282"/>
    <cellStyle name="RIGs input totals 6 5 6" xfId="41283"/>
    <cellStyle name="RIGs input totals 6 5 7" xfId="41284"/>
    <cellStyle name="RIGs input totals 6 5 8" xfId="41285"/>
    <cellStyle name="RIGs input totals 6 5 9" xfId="41286"/>
    <cellStyle name="RIGs input totals 6 6" xfId="41287"/>
    <cellStyle name="RIGs input totals 6 6 2" xfId="41288"/>
    <cellStyle name="RIGs input totals 6 6 2 2" xfId="41289"/>
    <cellStyle name="RIGs input totals 6 6 2 3" xfId="41290"/>
    <cellStyle name="RIGs input totals 6 6 3" xfId="41291"/>
    <cellStyle name="RIGs input totals 6 6 3 2" xfId="41292"/>
    <cellStyle name="RIGs input totals 6 6 4" xfId="41293"/>
    <cellStyle name="RIGs input totals 6 7" xfId="41294"/>
    <cellStyle name="RIGs input totals 6 7 2" xfId="41295"/>
    <cellStyle name="RIGs input totals 6 8" xfId="41296"/>
    <cellStyle name="RIGs input totals 6 8 2" xfId="41297"/>
    <cellStyle name="RIGs input totals 6 9" xfId="41298"/>
    <cellStyle name="RIGs input totals 6 9 2" xfId="41299"/>
    <cellStyle name="RIGs input totals 6_4 28 1_Asst_Health_Crit_AllTO_RIIO_20110714pm" xfId="41300"/>
    <cellStyle name="RIGs input totals 7" xfId="41301"/>
    <cellStyle name="RIGs input totals 7 10" xfId="41302"/>
    <cellStyle name="RIGs input totals 7 11" xfId="41303"/>
    <cellStyle name="RIGs input totals 7 12" xfId="41304"/>
    <cellStyle name="RIGs input totals 7 13" xfId="41305"/>
    <cellStyle name="RIGs input totals 7 14" xfId="41306"/>
    <cellStyle name="RIGs input totals 7 15" xfId="41307"/>
    <cellStyle name="RIGs input totals 7 16" xfId="41308"/>
    <cellStyle name="RIGs input totals 7 17" xfId="41309"/>
    <cellStyle name="RIGs input totals 7 18" xfId="41310"/>
    <cellStyle name="RIGs input totals 7 19" xfId="41311"/>
    <cellStyle name="RIGs input totals 7 2" xfId="41312"/>
    <cellStyle name="RIGs input totals 7 2 10" xfId="41313"/>
    <cellStyle name="RIGs input totals 7 2 11" xfId="41314"/>
    <cellStyle name="RIGs input totals 7 2 12" xfId="41315"/>
    <cellStyle name="RIGs input totals 7 2 13" xfId="41316"/>
    <cellStyle name="RIGs input totals 7 2 14" xfId="41317"/>
    <cellStyle name="RIGs input totals 7 2 15" xfId="41318"/>
    <cellStyle name="RIGs input totals 7 2 16" xfId="41319"/>
    <cellStyle name="RIGs input totals 7 2 17" xfId="41320"/>
    <cellStyle name="RIGs input totals 7 2 18" xfId="41321"/>
    <cellStyle name="RIGs input totals 7 2 19" xfId="41322"/>
    <cellStyle name="RIGs input totals 7 2 2" xfId="41323"/>
    <cellStyle name="RIGs input totals 7 2 2 10" xfId="41324"/>
    <cellStyle name="RIGs input totals 7 2 2 11" xfId="41325"/>
    <cellStyle name="RIGs input totals 7 2 2 12" xfId="41326"/>
    <cellStyle name="RIGs input totals 7 2 2 13" xfId="41327"/>
    <cellStyle name="RIGs input totals 7 2 2 2" xfId="41328"/>
    <cellStyle name="RIGs input totals 7 2 2 2 2" xfId="41329"/>
    <cellStyle name="RIGs input totals 7 2 2 2 3" xfId="41330"/>
    <cellStyle name="RIGs input totals 7 2 2 3" xfId="41331"/>
    <cellStyle name="RIGs input totals 7 2 2 3 2" xfId="41332"/>
    <cellStyle name="RIGs input totals 7 2 2 3 3" xfId="41333"/>
    <cellStyle name="RIGs input totals 7 2 2 4" xfId="41334"/>
    <cellStyle name="RIGs input totals 7 2 2 5" xfId="41335"/>
    <cellStyle name="RIGs input totals 7 2 2 6" xfId="41336"/>
    <cellStyle name="RIGs input totals 7 2 2 7" xfId="41337"/>
    <cellStyle name="RIGs input totals 7 2 2 8" xfId="41338"/>
    <cellStyle name="RIGs input totals 7 2 2 9" xfId="41339"/>
    <cellStyle name="RIGs input totals 7 2 20" xfId="41340"/>
    <cellStyle name="RIGs input totals 7 2 21" xfId="41341"/>
    <cellStyle name="RIGs input totals 7 2 22" xfId="41342"/>
    <cellStyle name="RIGs input totals 7 2 23" xfId="41343"/>
    <cellStyle name="RIGs input totals 7 2 24" xfId="41344"/>
    <cellStyle name="RIGs input totals 7 2 25" xfId="41345"/>
    <cellStyle name="RIGs input totals 7 2 26" xfId="41346"/>
    <cellStyle name="RIGs input totals 7 2 27" xfId="41347"/>
    <cellStyle name="RIGs input totals 7 2 28" xfId="41348"/>
    <cellStyle name="RIGs input totals 7 2 29" xfId="41349"/>
    <cellStyle name="RIGs input totals 7 2 3" xfId="41350"/>
    <cellStyle name="RIGs input totals 7 2 3 2" xfId="41351"/>
    <cellStyle name="RIGs input totals 7 2 3 3" xfId="41352"/>
    <cellStyle name="RIGs input totals 7 2 30" xfId="41353"/>
    <cellStyle name="RIGs input totals 7 2 31" xfId="41354"/>
    <cellStyle name="RIGs input totals 7 2 32" xfId="41355"/>
    <cellStyle name="RIGs input totals 7 2 33" xfId="41356"/>
    <cellStyle name="RIGs input totals 7 2 34" xfId="41357"/>
    <cellStyle name="RIGs input totals 7 2 4" xfId="41358"/>
    <cellStyle name="RIGs input totals 7 2 4 2" xfId="41359"/>
    <cellStyle name="RIGs input totals 7 2 4 3" xfId="41360"/>
    <cellStyle name="RIGs input totals 7 2 5" xfId="41361"/>
    <cellStyle name="RIGs input totals 7 2 6" xfId="41362"/>
    <cellStyle name="RIGs input totals 7 2 7" xfId="41363"/>
    <cellStyle name="RIGs input totals 7 2 8" xfId="41364"/>
    <cellStyle name="RIGs input totals 7 2 9" xfId="41365"/>
    <cellStyle name="RIGs input totals 7 20" xfId="41366"/>
    <cellStyle name="RIGs input totals 7 21" xfId="41367"/>
    <cellStyle name="RIGs input totals 7 22" xfId="41368"/>
    <cellStyle name="RIGs input totals 7 23" xfId="41369"/>
    <cellStyle name="RIGs input totals 7 24" xfId="41370"/>
    <cellStyle name="RIGs input totals 7 25" xfId="41371"/>
    <cellStyle name="RIGs input totals 7 26" xfId="41372"/>
    <cellStyle name="RIGs input totals 7 27" xfId="41373"/>
    <cellStyle name="RIGs input totals 7 28" xfId="41374"/>
    <cellStyle name="RIGs input totals 7 29" xfId="41375"/>
    <cellStyle name="RIGs input totals 7 3" xfId="41376"/>
    <cellStyle name="RIGs input totals 7 3 10" xfId="41377"/>
    <cellStyle name="RIGs input totals 7 3 11" xfId="41378"/>
    <cellStyle name="RIGs input totals 7 3 12" xfId="41379"/>
    <cellStyle name="RIGs input totals 7 3 13" xfId="41380"/>
    <cellStyle name="RIGs input totals 7 3 14" xfId="41381"/>
    <cellStyle name="RIGs input totals 7 3 15" xfId="41382"/>
    <cellStyle name="RIGs input totals 7 3 16" xfId="41383"/>
    <cellStyle name="RIGs input totals 7 3 17" xfId="41384"/>
    <cellStyle name="RIGs input totals 7 3 18" xfId="41385"/>
    <cellStyle name="RIGs input totals 7 3 19" xfId="41386"/>
    <cellStyle name="RIGs input totals 7 3 2" xfId="41387"/>
    <cellStyle name="RIGs input totals 7 3 2 10" xfId="41388"/>
    <cellStyle name="RIGs input totals 7 3 2 11" xfId="41389"/>
    <cellStyle name="RIGs input totals 7 3 2 12" xfId="41390"/>
    <cellStyle name="RIGs input totals 7 3 2 13" xfId="41391"/>
    <cellStyle name="RIGs input totals 7 3 2 2" xfId="41392"/>
    <cellStyle name="RIGs input totals 7 3 2 2 2" xfId="41393"/>
    <cellStyle name="RIGs input totals 7 3 2 2 3" xfId="41394"/>
    <cellStyle name="RIGs input totals 7 3 2 3" xfId="41395"/>
    <cellStyle name="RIGs input totals 7 3 2 3 2" xfId="41396"/>
    <cellStyle name="RIGs input totals 7 3 2 3 3" xfId="41397"/>
    <cellStyle name="RIGs input totals 7 3 2 4" xfId="41398"/>
    <cellStyle name="RIGs input totals 7 3 2 5" xfId="41399"/>
    <cellStyle name="RIGs input totals 7 3 2 6" xfId="41400"/>
    <cellStyle name="RIGs input totals 7 3 2 7" xfId="41401"/>
    <cellStyle name="RIGs input totals 7 3 2 8" xfId="41402"/>
    <cellStyle name="RIGs input totals 7 3 2 9" xfId="41403"/>
    <cellStyle name="RIGs input totals 7 3 20" xfId="41404"/>
    <cellStyle name="RIGs input totals 7 3 21" xfId="41405"/>
    <cellStyle name="RIGs input totals 7 3 22" xfId="41406"/>
    <cellStyle name="RIGs input totals 7 3 23" xfId="41407"/>
    <cellStyle name="RIGs input totals 7 3 24" xfId="41408"/>
    <cellStyle name="RIGs input totals 7 3 25" xfId="41409"/>
    <cellStyle name="RIGs input totals 7 3 26" xfId="41410"/>
    <cellStyle name="RIGs input totals 7 3 27" xfId="41411"/>
    <cellStyle name="RIGs input totals 7 3 28" xfId="41412"/>
    <cellStyle name="RIGs input totals 7 3 29" xfId="41413"/>
    <cellStyle name="RIGs input totals 7 3 3" xfId="41414"/>
    <cellStyle name="RIGs input totals 7 3 3 2" xfId="41415"/>
    <cellStyle name="RIGs input totals 7 3 3 3" xfId="41416"/>
    <cellStyle name="RIGs input totals 7 3 30" xfId="41417"/>
    <cellStyle name="RIGs input totals 7 3 31" xfId="41418"/>
    <cellStyle name="RIGs input totals 7 3 32" xfId="41419"/>
    <cellStyle name="RIGs input totals 7 3 33" xfId="41420"/>
    <cellStyle name="RIGs input totals 7 3 34" xfId="41421"/>
    <cellStyle name="RIGs input totals 7 3 4" xfId="41422"/>
    <cellStyle name="RIGs input totals 7 3 4 2" xfId="41423"/>
    <cellStyle name="RIGs input totals 7 3 4 3" xfId="41424"/>
    <cellStyle name="RIGs input totals 7 3 5" xfId="41425"/>
    <cellStyle name="RIGs input totals 7 3 6" xfId="41426"/>
    <cellStyle name="RIGs input totals 7 3 7" xfId="41427"/>
    <cellStyle name="RIGs input totals 7 3 8" xfId="41428"/>
    <cellStyle name="RIGs input totals 7 3 9" xfId="41429"/>
    <cellStyle name="RIGs input totals 7 30" xfId="41430"/>
    <cellStyle name="RIGs input totals 7 31" xfId="41431"/>
    <cellStyle name="RIGs input totals 7 32" xfId="41432"/>
    <cellStyle name="RIGs input totals 7 33" xfId="41433"/>
    <cellStyle name="RIGs input totals 7 34" xfId="41434"/>
    <cellStyle name="RIGs input totals 7 35" xfId="41435"/>
    <cellStyle name="RIGs input totals 7 36" xfId="41436"/>
    <cellStyle name="RIGs input totals 7 37" xfId="41437"/>
    <cellStyle name="RIGs input totals 7 38" xfId="41438"/>
    <cellStyle name="RIGs input totals 7 4" xfId="41439"/>
    <cellStyle name="RIGs input totals 7 4 10" xfId="41440"/>
    <cellStyle name="RIGs input totals 7 4 11" xfId="41441"/>
    <cellStyle name="RIGs input totals 7 4 12" xfId="41442"/>
    <cellStyle name="RIGs input totals 7 4 13" xfId="41443"/>
    <cellStyle name="RIGs input totals 7 4 14" xfId="41444"/>
    <cellStyle name="RIGs input totals 7 4 15" xfId="41445"/>
    <cellStyle name="RIGs input totals 7 4 16" xfId="41446"/>
    <cellStyle name="RIGs input totals 7 4 17" xfId="41447"/>
    <cellStyle name="RIGs input totals 7 4 18" xfId="41448"/>
    <cellStyle name="RIGs input totals 7 4 19" xfId="41449"/>
    <cellStyle name="RIGs input totals 7 4 2" xfId="41450"/>
    <cellStyle name="RIGs input totals 7 4 2 10" xfId="41451"/>
    <cellStyle name="RIGs input totals 7 4 2 11" xfId="41452"/>
    <cellStyle name="RIGs input totals 7 4 2 12" xfId="41453"/>
    <cellStyle name="RIGs input totals 7 4 2 13" xfId="41454"/>
    <cellStyle name="RIGs input totals 7 4 2 2" xfId="41455"/>
    <cellStyle name="RIGs input totals 7 4 2 2 2" xfId="41456"/>
    <cellStyle name="RIGs input totals 7 4 2 2 3" xfId="41457"/>
    <cellStyle name="RIGs input totals 7 4 2 3" xfId="41458"/>
    <cellStyle name="RIGs input totals 7 4 2 3 2" xfId="41459"/>
    <cellStyle name="RIGs input totals 7 4 2 3 3" xfId="41460"/>
    <cellStyle name="RIGs input totals 7 4 2 4" xfId="41461"/>
    <cellStyle name="RIGs input totals 7 4 2 5" xfId="41462"/>
    <cellStyle name="RIGs input totals 7 4 2 6" xfId="41463"/>
    <cellStyle name="RIGs input totals 7 4 2 7" xfId="41464"/>
    <cellStyle name="RIGs input totals 7 4 2 8" xfId="41465"/>
    <cellStyle name="RIGs input totals 7 4 2 9" xfId="41466"/>
    <cellStyle name="RIGs input totals 7 4 20" xfId="41467"/>
    <cellStyle name="RIGs input totals 7 4 21" xfId="41468"/>
    <cellStyle name="RIGs input totals 7 4 22" xfId="41469"/>
    <cellStyle name="RIGs input totals 7 4 23" xfId="41470"/>
    <cellStyle name="RIGs input totals 7 4 24" xfId="41471"/>
    <cellStyle name="RIGs input totals 7 4 25" xfId="41472"/>
    <cellStyle name="RIGs input totals 7 4 26" xfId="41473"/>
    <cellStyle name="RIGs input totals 7 4 27" xfId="41474"/>
    <cellStyle name="RIGs input totals 7 4 28" xfId="41475"/>
    <cellStyle name="RIGs input totals 7 4 29" xfId="41476"/>
    <cellStyle name="RIGs input totals 7 4 3" xfId="41477"/>
    <cellStyle name="RIGs input totals 7 4 3 2" xfId="41478"/>
    <cellStyle name="RIGs input totals 7 4 3 3" xfId="41479"/>
    <cellStyle name="RIGs input totals 7 4 30" xfId="41480"/>
    <cellStyle name="RIGs input totals 7 4 31" xfId="41481"/>
    <cellStyle name="RIGs input totals 7 4 32" xfId="41482"/>
    <cellStyle name="RIGs input totals 7 4 33" xfId="41483"/>
    <cellStyle name="RIGs input totals 7 4 34" xfId="41484"/>
    <cellStyle name="RIGs input totals 7 4 4" xfId="41485"/>
    <cellStyle name="RIGs input totals 7 4 4 2" xfId="41486"/>
    <cellStyle name="RIGs input totals 7 4 4 3" xfId="41487"/>
    <cellStyle name="RIGs input totals 7 4 5" xfId="41488"/>
    <cellStyle name="RIGs input totals 7 4 6" xfId="41489"/>
    <cellStyle name="RIGs input totals 7 4 7" xfId="41490"/>
    <cellStyle name="RIGs input totals 7 4 8" xfId="41491"/>
    <cellStyle name="RIGs input totals 7 4 9" xfId="41492"/>
    <cellStyle name="RIGs input totals 7 5" xfId="41493"/>
    <cellStyle name="RIGs input totals 7 5 10" xfId="41494"/>
    <cellStyle name="RIGs input totals 7 5 11" xfId="41495"/>
    <cellStyle name="RIGs input totals 7 5 12" xfId="41496"/>
    <cellStyle name="RIGs input totals 7 5 13" xfId="41497"/>
    <cellStyle name="RIGs input totals 7 5 2" xfId="41498"/>
    <cellStyle name="RIGs input totals 7 5 2 2" xfId="41499"/>
    <cellStyle name="RIGs input totals 7 5 2 3" xfId="41500"/>
    <cellStyle name="RIGs input totals 7 5 3" xfId="41501"/>
    <cellStyle name="RIGs input totals 7 5 3 2" xfId="41502"/>
    <cellStyle name="RIGs input totals 7 5 3 3" xfId="41503"/>
    <cellStyle name="RIGs input totals 7 5 4" xfId="41504"/>
    <cellStyle name="RIGs input totals 7 5 5" xfId="41505"/>
    <cellStyle name="RIGs input totals 7 5 6" xfId="41506"/>
    <cellStyle name="RIGs input totals 7 5 7" xfId="41507"/>
    <cellStyle name="RIGs input totals 7 5 8" xfId="41508"/>
    <cellStyle name="RIGs input totals 7 5 9" xfId="41509"/>
    <cellStyle name="RIGs input totals 7 6" xfId="41510"/>
    <cellStyle name="RIGs input totals 7 6 2" xfId="41511"/>
    <cellStyle name="RIGs input totals 7 6 3" xfId="41512"/>
    <cellStyle name="RIGs input totals 7 7" xfId="41513"/>
    <cellStyle name="RIGs input totals 7 7 2" xfId="41514"/>
    <cellStyle name="RIGs input totals 7 7 3" xfId="41515"/>
    <cellStyle name="RIGs input totals 7 8" xfId="41516"/>
    <cellStyle name="RIGs input totals 7 9" xfId="41517"/>
    <cellStyle name="RIGs input totals 7_4 28 1_Asst_Health_Crit_AllTO_RIIO_20110714pm" xfId="41518"/>
    <cellStyle name="RIGs input totals 8" xfId="41519"/>
    <cellStyle name="RIGs input totals 8 10" xfId="41520"/>
    <cellStyle name="RIGs input totals 8 11" xfId="41521"/>
    <cellStyle name="RIGs input totals 8 12" xfId="41522"/>
    <cellStyle name="RIGs input totals 8 13" xfId="41523"/>
    <cellStyle name="RIGs input totals 8 14" xfId="41524"/>
    <cellStyle name="RIGs input totals 8 15" xfId="41525"/>
    <cellStyle name="RIGs input totals 8 16" xfId="41526"/>
    <cellStyle name="RIGs input totals 8 17" xfId="41527"/>
    <cellStyle name="RIGs input totals 8 18" xfId="41528"/>
    <cellStyle name="RIGs input totals 8 19" xfId="41529"/>
    <cellStyle name="RIGs input totals 8 2" xfId="41530"/>
    <cellStyle name="RIGs input totals 8 2 10" xfId="41531"/>
    <cellStyle name="RIGs input totals 8 2 11" xfId="41532"/>
    <cellStyle name="RIGs input totals 8 2 12" xfId="41533"/>
    <cellStyle name="RIGs input totals 8 2 13" xfId="41534"/>
    <cellStyle name="RIGs input totals 8 2 2" xfId="41535"/>
    <cellStyle name="RIGs input totals 8 2 2 2" xfId="41536"/>
    <cellStyle name="RIGs input totals 8 2 2 3" xfId="41537"/>
    <cellStyle name="RIGs input totals 8 2 3" xfId="41538"/>
    <cellStyle name="RIGs input totals 8 2 3 2" xfId="41539"/>
    <cellStyle name="RIGs input totals 8 2 3 3" xfId="41540"/>
    <cellStyle name="RIGs input totals 8 2 4" xfId="41541"/>
    <cellStyle name="RIGs input totals 8 2 5" xfId="41542"/>
    <cellStyle name="RIGs input totals 8 2 6" xfId="41543"/>
    <cellStyle name="RIGs input totals 8 2 7" xfId="41544"/>
    <cellStyle name="RIGs input totals 8 2 8" xfId="41545"/>
    <cellStyle name="RIGs input totals 8 2 9" xfId="41546"/>
    <cellStyle name="RIGs input totals 8 20" xfId="41547"/>
    <cellStyle name="RIGs input totals 8 21" xfId="41548"/>
    <cellStyle name="RIGs input totals 8 22" xfId="41549"/>
    <cellStyle name="RIGs input totals 8 23" xfId="41550"/>
    <cellStyle name="RIGs input totals 8 24" xfId="41551"/>
    <cellStyle name="RIGs input totals 8 25" xfId="41552"/>
    <cellStyle name="RIGs input totals 8 26" xfId="41553"/>
    <cellStyle name="RIGs input totals 8 27" xfId="41554"/>
    <cellStyle name="RIGs input totals 8 28" xfId="41555"/>
    <cellStyle name="RIGs input totals 8 29" xfId="41556"/>
    <cellStyle name="RIGs input totals 8 3" xfId="41557"/>
    <cellStyle name="RIGs input totals 8 3 2" xfId="41558"/>
    <cellStyle name="RIGs input totals 8 3 3" xfId="41559"/>
    <cellStyle name="RIGs input totals 8 30" xfId="41560"/>
    <cellStyle name="RIGs input totals 8 31" xfId="41561"/>
    <cellStyle name="RIGs input totals 8 32" xfId="41562"/>
    <cellStyle name="RIGs input totals 8 33" xfId="41563"/>
    <cellStyle name="RIGs input totals 8 34" xfId="41564"/>
    <cellStyle name="RIGs input totals 8 4" xfId="41565"/>
    <cellStyle name="RIGs input totals 8 4 2" xfId="41566"/>
    <cellStyle name="RIGs input totals 8 4 3" xfId="41567"/>
    <cellStyle name="RIGs input totals 8 5" xfId="41568"/>
    <cellStyle name="RIGs input totals 8 6" xfId="41569"/>
    <cellStyle name="RIGs input totals 8 7" xfId="41570"/>
    <cellStyle name="RIGs input totals 8 8" xfId="41571"/>
    <cellStyle name="RIGs input totals 8 9" xfId="41572"/>
    <cellStyle name="RIGs input totals 9" xfId="41573"/>
    <cellStyle name="RIGs input totals 9 10" xfId="41574"/>
    <cellStyle name="RIGs input totals 9 11" xfId="41575"/>
    <cellStyle name="RIGs input totals 9 12" xfId="41576"/>
    <cellStyle name="RIGs input totals 9 13" xfId="41577"/>
    <cellStyle name="RIGs input totals 9 14" xfId="41578"/>
    <cellStyle name="RIGs input totals 9 15" xfId="41579"/>
    <cellStyle name="RIGs input totals 9 16" xfId="41580"/>
    <cellStyle name="RIGs input totals 9 17" xfId="41581"/>
    <cellStyle name="RIGs input totals 9 18" xfId="41582"/>
    <cellStyle name="RIGs input totals 9 19" xfId="41583"/>
    <cellStyle name="RIGs input totals 9 2" xfId="41584"/>
    <cellStyle name="RIGs input totals 9 2 10" xfId="41585"/>
    <cellStyle name="RIGs input totals 9 2 11" xfId="41586"/>
    <cellStyle name="RIGs input totals 9 2 12" xfId="41587"/>
    <cellStyle name="RIGs input totals 9 2 13" xfId="41588"/>
    <cellStyle name="RIGs input totals 9 2 2" xfId="41589"/>
    <cellStyle name="RIGs input totals 9 2 2 2" xfId="41590"/>
    <cellStyle name="RIGs input totals 9 2 2 3" xfId="41591"/>
    <cellStyle name="RIGs input totals 9 2 3" xfId="41592"/>
    <cellStyle name="RIGs input totals 9 2 3 2" xfId="41593"/>
    <cellStyle name="RIGs input totals 9 2 3 3" xfId="41594"/>
    <cellStyle name="RIGs input totals 9 2 4" xfId="41595"/>
    <cellStyle name="RIGs input totals 9 2 5" xfId="41596"/>
    <cellStyle name="RIGs input totals 9 2 6" xfId="41597"/>
    <cellStyle name="RIGs input totals 9 2 7" xfId="41598"/>
    <cellStyle name="RIGs input totals 9 2 8" xfId="41599"/>
    <cellStyle name="RIGs input totals 9 2 9" xfId="41600"/>
    <cellStyle name="RIGs input totals 9 20" xfId="41601"/>
    <cellStyle name="RIGs input totals 9 21" xfId="41602"/>
    <cellStyle name="RIGs input totals 9 22" xfId="41603"/>
    <cellStyle name="RIGs input totals 9 23" xfId="41604"/>
    <cellStyle name="RIGs input totals 9 24" xfId="41605"/>
    <cellStyle name="RIGs input totals 9 25" xfId="41606"/>
    <cellStyle name="RIGs input totals 9 26" xfId="41607"/>
    <cellStyle name="RIGs input totals 9 27" xfId="41608"/>
    <cellStyle name="RIGs input totals 9 28" xfId="41609"/>
    <cellStyle name="RIGs input totals 9 29" xfId="41610"/>
    <cellStyle name="RIGs input totals 9 3" xfId="41611"/>
    <cellStyle name="RIGs input totals 9 3 2" xfId="41612"/>
    <cellStyle name="RIGs input totals 9 3 3" xfId="41613"/>
    <cellStyle name="RIGs input totals 9 30" xfId="41614"/>
    <cellStyle name="RIGs input totals 9 31" xfId="41615"/>
    <cellStyle name="RIGs input totals 9 32" xfId="41616"/>
    <cellStyle name="RIGs input totals 9 33" xfId="41617"/>
    <cellStyle name="RIGs input totals 9 34" xfId="41618"/>
    <cellStyle name="RIGs input totals 9 4" xfId="41619"/>
    <cellStyle name="RIGs input totals 9 4 2" xfId="41620"/>
    <cellStyle name="RIGs input totals 9 4 3" xfId="41621"/>
    <cellStyle name="RIGs input totals 9 5" xfId="41622"/>
    <cellStyle name="RIGs input totals 9 6" xfId="41623"/>
    <cellStyle name="RIGs input totals 9 7" xfId="41624"/>
    <cellStyle name="RIGs input totals 9 8" xfId="41625"/>
    <cellStyle name="RIGs input totals 9 9" xfId="41626"/>
    <cellStyle name="RIGs input totals_1.3s Accounting C Costs Scots" xfId="41627"/>
    <cellStyle name="RIGs linked cells" xfId="41628"/>
    <cellStyle name="RIGs linked cells 10" xfId="41629"/>
    <cellStyle name="RIGs linked cells 10 10" xfId="41630"/>
    <cellStyle name="RIGs linked cells 10 11" xfId="41631"/>
    <cellStyle name="RIGs linked cells 10 12" xfId="41632"/>
    <cellStyle name="RIGs linked cells 10 13" xfId="41633"/>
    <cellStyle name="RIGs linked cells 10 14" xfId="41634"/>
    <cellStyle name="RIGs linked cells 10 15" xfId="41635"/>
    <cellStyle name="RIGs linked cells 10 16" xfId="41636"/>
    <cellStyle name="RIGs linked cells 10 17" xfId="41637"/>
    <cellStyle name="RIGs linked cells 10 18" xfId="41638"/>
    <cellStyle name="RIGs linked cells 10 19" xfId="41639"/>
    <cellStyle name="RIGs linked cells 10 2" xfId="41640"/>
    <cellStyle name="RIGs linked cells 10 2 10" xfId="41641"/>
    <cellStyle name="RIGs linked cells 10 2 11" xfId="41642"/>
    <cellStyle name="RIGs linked cells 10 2 12" xfId="41643"/>
    <cellStyle name="RIGs linked cells 10 2 13" xfId="41644"/>
    <cellStyle name="RIGs linked cells 10 2 2" xfId="41645"/>
    <cellStyle name="RIGs linked cells 10 2 2 2" xfId="41646"/>
    <cellStyle name="RIGs linked cells 10 2 2 3" xfId="41647"/>
    <cellStyle name="RIGs linked cells 10 2 3" xfId="41648"/>
    <cellStyle name="RIGs linked cells 10 2 3 2" xfId="41649"/>
    <cellStyle name="RIGs linked cells 10 2 3 3" xfId="41650"/>
    <cellStyle name="RIGs linked cells 10 2 4" xfId="41651"/>
    <cellStyle name="RIGs linked cells 10 2 5" xfId="41652"/>
    <cellStyle name="RIGs linked cells 10 2 6" xfId="41653"/>
    <cellStyle name="RIGs linked cells 10 2 7" xfId="41654"/>
    <cellStyle name="RIGs linked cells 10 2 8" xfId="41655"/>
    <cellStyle name="RIGs linked cells 10 2 9" xfId="41656"/>
    <cellStyle name="RIGs linked cells 10 20" xfId="41657"/>
    <cellStyle name="RIGs linked cells 10 21" xfId="41658"/>
    <cellStyle name="RIGs linked cells 10 22" xfId="41659"/>
    <cellStyle name="RIGs linked cells 10 23" xfId="41660"/>
    <cellStyle name="RIGs linked cells 10 24" xfId="41661"/>
    <cellStyle name="RIGs linked cells 10 25" xfId="41662"/>
    <cellStyle name="RIGs linked cells 10 26" xfId="41663"/>
    <cellStyle name="RIGs linked cells 10 27" xfId="41664"/>
    <cellStyle name="RIGs linked cells 10 28" xfId="41665"/>
    <cellStyle name="RIGs linked cells 10 29" xfId="41666"/>
    <cellStyle name="RIGs linked cells 10 3" xfId="41667"/>
    <cellStyle name="RIGs linked cells 10 3 2" xfId="41668"/>
    <cellStyle name="RIGs linked cells 10 3 3" xfId="41669"/>
    <cellStyle name="RIGs linked cells 10 30" xfId="41670"/>
    <cellStyle name="RIGs linked cells 10 31" xfId="41671"/>
    <cellStyle name="RIGs linked cells 10 32" xfId="41672"/>
    <cellStyle name="RIGs linked cells 10 33" xfId="41673"/>
    <cellStyle name="RIGs linked cells 10 34" xfId="41674"/>
    <cellStyle name="RIGs linked cells 10 4" xfId="41675"/>
    <cellStyle name="RIGs linked cells 10 4 2" xfId="41676"/>
    <cellStyle name="RIGs linked cells 10 4 3" xfId="41677"/>
    <cellStyle name="RIGs linked cells 10 5" xfId="41678"/>
    <cellStyle name="RIGs linked cells 10 6" xfId="41679"/>
    <cellStyle name="RIGs linked cells 10 7" xfId="41680"/>
    <cellStyle name="RIGs linked cells 10 8" xfId="41681"/>
    <cellStyle name="RIGs linked cells 10 9" xfId="41682"/>
    <cellStyle name="RIGs linked cells 11" xfId="41683"/>
    <cellStyle name="RIGs linked cells 11 10" xfId="41684"/>
    <cellStyle name="RIGs linked cells 11 11" xfId="41685"/>
    <cellStyle name="RIGs linked cells 11 12" xfId="41686"/>
    <cellStyle name="RIGs linked cells 11 13" xfId="41687"/>
    <cellStyle name="RIGs linked cells 11 14" xfId="41688"/>
    <cellStyle name="RIGs linked cells 11 15" xfId="41689"/>
    <cellStyle name="RIGs linked cells 11 16" xfId="41690"/>
    <cellStyle name="RIGs linked cells 11 17" xfId="41691"/>
    <cellStyle name="RIGs linked cells 11 18" xfId="41692"/>
    <cellStyle name="RIGs linked cells 11 19" xfId="41693"/>
    <cellStyle name="RIGs linked cells 11 2" xfId="41694"/>
    <cellStyle name="RIGs linked cells 11 2 10" xfId="41695"/>
    <cellStyle name="RIGs linked cells 11 2 11" xfId="41696"/>
    <cellStyle name="RIGs linked cells 11 2 12" xfId="41697"/>
    <cellStyle name="RIGs linked cells 11 2 13" xfId="41698"/>
    <cellStyle name="RIGs linked cells 11 2 2" xfId="41699"/>
    <cellStyle name="RIGs linked cells 11 2 2 2" xfId="41700"/>
    <cellStyle name="RIGs linked cells 11 2 2 3" xfId="41701"/>
    <cellStyle name="RIGs linked cells 11 2 3" xfId="41702"/>
    <cellStyle name="RIGs linked cells 11 2 3 2" xfId="41703"/>
    <cellStyle name="RIGs linked cells 11 2 3 3" xfId="41704"/>
    <cellStyle name="RIGs linked cells 11 2 4" xfId="41705"/>
    <cellStyle name="RIGs linked cells 11 2 5" xfId="41706"/>
    <cellStyle name="RIGs linked cells 11 2 6" xfId="41707"/>
    <cellStyle name="RIGs linked cells 11 2 7" xfId="41708"/>
    <cellStyle name="RIGs linked cells 11 2 8" xfId="41709"/>
    <cellStyle name="RIGs linked cells 11 2 9" xfId="41710"/>
    <cellStyle name="RIGs linked cells 11 20" xfId="41711"/>
    <cellStyle name="RIGs linked cells 11 21" xfId="41712"/>
    <cellStyle name="RIGs linked cells 11 22" xfId="41713"/>
    <cellStyle name="RIGs linked cells 11 23" xfId="41714"/>
    <cellStyle name="RIGs linked cells 11 24" xfId="41715"/>
    <cellStyle name="RIGs linked cells 11 25" xfId="41716"/>
    <cellStyle name="RIGs linked cells 11 26" xfId="41717"/>
    <cellStyle name="RIGs linked cells 11 27" xfId="41718"/>
    <cellStyle name="RIGs linked cells 11 28" xfId="41719"/>
    <cellStyle name="RIGs linked cells 11 29" xfId="41720"/>
    <cellStyle name="RIGs linked cells 11 3" xfId="41721"/>
    <cellStyle name="RIGs linked cells 11 3 2" xfId="41722"/>
    <cellStyle name="RIGs linked cells 11 3 3" xfId="41723"/>
    <cellStyle name="RIGs linked cells 11 30" xfId="41724"/>
    <cellStyle name="RIGs linked cells 11 31" xfId="41725"/>
    <cellStyle name="RIGs linked cells 11 32" xfId="41726"/>
    <cellStyle name="RIGs linked cells 11 33" xfId="41727"/>
    <cellStyle name="RIGs linked cells 11 34" xfId="41728"/>
    <cellStyle name="RIGs linked cells 11 4" xfId="41729"/>
    <cellStyle name="RIGs linked cells 11 4 2" xfId="41730"/>
    <cellStyle name="RIGs linked cells 11 4 3" xfId="41731"/>
    <cellStyle name="RIGs linked cells 11 5" xfId="41732"/>
    <cellStyle name="RIGs linked cells 11 6" xfId="41733"/>
    <cellStyle name="RIGs linked cells 11 7" xfId="41734"/>
    <cellStyle name="RIGs linked cells 11 8" xfId="41735"/>
    <cellStyle name="RIGs linked cells 11 9" xfId="41736"/>
    <cellStyle name="RIGs linked cells 12" xfId="41737"/>
    <cellStyle name="RIGs linked cells 12 10" xfId="41738"/>
    <cellStyle name="RIGs linked cells 12 11" xfId="41739"/>
    <cellStyle name="RIGs linked cells 12 12" xfId="41740"/>
    <cellStyle name="RIGs linked cells 12 13" xfId="41741"/>
    <cellStyle name="RIGs linked cells 12 2" xfId="41742"/>
    <cellStyle name="RIGs linked cells 12 2 2" xfId="41743"/>
    <cellStyle name="RIGs linked cells 12 2 3" xfId="41744"/>
    <cellStyle name="RIGs linked cells 12 3" xfId="41745"/>
    <cellStyle name="RIGs linked cells 12 3 2" xfId="41746"/>
    <cellStyle name="RIGs linked cells 12 3 3" xfId="41747"/>
    <cellStyle name="RIGs linked cells 12 4" xfId="41748"/>
    <cellStyle name="RIGs linked cells 12 5" xfId="41749"/>
    <cellStyle name="RIGs linked cells 12 6" xfId="41750"/>
    <cellStyle name="RIGs linked cells 12 7" xfId="41751"/>
    <cellStyle name="RIGs linked cells 12 8" xfId="41752"/>
    <cellStyle name="RIGs linked cells 12 9" xfId="41753"/>
    <cellStyle name="RIGs linked cells 13" xfId="41754"/>
    <cellStyle name="RIGs linked cells 13 2" xfId="41755"/>
    <cellStyle name="RIGs linked cells 13 2 2" xfId="41756"/>
    <cellStyle name="RIGs linked cells 13 2 3" xfId="41757"/>
    <cellStyle name="RIGs linked cells 13 3" xfId="41758"/>
    <cellStyle name="RIGs linked cells 13 3 2" xfId="41759"/>
    <cellStyle name="RIGs linked cells 13 4" xfId="41760"/>
    <cellStyle name="RIGs linked cells 14" xfId="41761"/>
    <cellStyle name="RIGs linked cells 14 2" xfId="41762"/>
    <cellStyle name="RIGs linked cells 15" xfId="41763"/>
    <cellStyle name="RIGs linked cells 15 2" xfId="41764"/>
    <cellStyle name="RIGs linked cells 16" xfId="41765"/>
    <cellStyle name="RIGs linked cells 16 2" xfId="41766"/>
    <cellStyle name="RIGs linked cells 17" xfId="41767"/>
    <cellStyle name="RIGs linked cells 17 2" xfId="41768"/>
    <cellStyle name="RIGs linked cells 18" xfId="41769"/>
    <cellStyle name="RIGs linked cells 18 2" xfId="41770"/>
    <cellStyle name="RIGs linked cells 19" xfId="41771"/>
    <cellStyle name="RIGs linked cells 19 2" xfId="41772"/>
    <cellStyle name="RIGs linked cells 2" xfId="41773"/>
    <cellStyle name="RIGs linked cells 2 10" xfId="41774"/>
    <cellStyle name="RIGs linked cells 2 10 2" xfId="41775"/>
    <cellStyle name="RIGs linked cells 2 11" xfId="41776"/>
    <cellStyle name="RIGs linked cells 2 11 2" xfId="41777"/>
    <cellStyle name="RIGs linked cells 2 12" xfId="41778"/>
    <cellStyle name="RIGs linked cells 2 12 2" xfId="41779"/>
    <cellStyle name="RIGs linked cells 2 13" xfId="41780"/>
    <cellStyle name="RIGs linked cells 2 13 2" xfId="41781"/>
    <cellStyle name="RIGs linked cells 2 14" xfId="41782"/>
    <cellStyle name="RIGs linked cells 2 14 2" xfId="41783"/>
    <cellStyle name="RIGs linked cells 2 15" xfId="41784"/>
    <cellStyle name="RIGs linked cells 2 15 2" xfId="41785"/>
    <cellStyle name="RIGs linked cells 2 16" xfId="41786"/>
    <cellStyle name="RIGs linked cells 2 16 2" xfId="41787"/>
    <cellStyle name="RIGs linked cells 2 17" xfId="41788"/>
    <cellStyle name="RIGs linked cells 2 17 2" xfId="41789"/>
    <cellStyle name="RIGs linked cells 2 18" xfId="41790"/>
    <cellStyle name="RIGs linked cells 2 18 2" xfId="41791"/>
    <cellStyle name="RIGs linked cells 2 19" xfId="41792"/>
    <cellStyle name="RIGs linked cells 2 19 2" xfId="41793"/>
    <cellStyle name="RIGs linked cells 2 2" xfId="41794"/>
    <cellStyle name="RIGs linked cells 2 2 10" xfId="41795"/>
    <cellStyle name="RIGs linked cells 2 2 10 2" xfId="41796"/>
    <cellStyle name="RIGs linked cells 2 2 11" xfId="41797"/>
    <cellStyle name="RIGs linked cells 2 2 11 2" xfId="41798"/>
    <cellStyle name="RIGs linked cells 2 2 12" xfId="41799"/>
    <cellStyle name="RIGs linked cells 2 2 12 2" xfId="41800"/>
    <cellStyle name="RIGs linked cells 2 2 13" xfId="41801"/>
    <cellStyle name="RIGs linked cells 2 2 13 2" xfId="41802"/>
    <cellStyle name="RIGs linked cells 2 2 14" xfId="41803"/>
    <cellStyle name="RIGs linked cells 2 2 14 2" xfId="41804"/>
    <cellStyle name="RIGs linked cells 2 2 15" xfId="41805"/>
    <cellStyle name="RIGs linked cells 2 2 15 2" xfId="41806"/>
    <cellStyle name="RIGs linked cells 2 2 16" xfId="41807"/>
    <cellStyle name="RIGs linked cells 2 2 16 2" xfId="41808"/>
    <cellStyle name="RIGs linked cells 2 2 17" xfId="41809"/>
    <cellStyle name="RIGs linked cells 2 2 17 2" xfId="41810"/>
    <cellStyle name="RIGs linked cells 2 2 18" xfId="41811"/>
    <cellStyle name="RIGs linked cells 2 2 18 2" xfId="41812"/>
    <cellStyle name="RIGs linked cells 2 2 19" xfId="41813"/>
    <cellStyle name="RIGs linked cells 2 2 19 2" xfId="41814"/>
    <cellStyle name="RIGs linked cells 2 2 2" xfId="41815"/>
    <cellStyle name="RIGs linked cells 2 2 2 10" xfId="41816"/>
    <cellStyle name="RIGs linked cells 2 2 2 11" xfId="41817"/>
    <cellStyle name="RIGs linked cells 2 2 2 12" xfId="41818"/>
    <cellStyle name="RIGs linked cells 2 2 2 13" xfId="41819"/>
    <cellStyle name="RIGs linked cells 2 2 2 14" xfId="41820"/>
    <cellStyle name="RIGs linked cells 2 2 2 15" xfId="41821"/>
    <cellStyle name="RIGs linked cells 2 2 2 16" xfId="41822"/>
    <cellStyle name="RIGs linked cells 2 2 2 17" xfId="41823"/>
    <cellStyle name="RIGs linked cells 2 2 2 18" xfId="41824"/>
    <cellStyle name="RIGs linked cells 2 2 2 19" xfId="41825"/>
    <cellStyle name="RIGs linked cells 2 2 2 2" xfId="41826"/>
    <cellStyle name="RIGs linked cells 2 2 2 2 10" xfId="41827"/>
    <cellStyle name="RIGs linked cells 2 2 2 2 11" xfId="41828"/>
    <cellStyle name="RIGs linked cells 2 2 2 2 12" xfId="41829"/>
    <cellStyle name="RIGs linked cells 2 2 2 2 13" xfId="41830"/>
    <cellStyle name="RIGs linked cells 2 2 2 2 14" xfId="41831"/>
    <cellStyle name="RIGs linked cells 2 2 2 2 15" xfId="41832"/>
    <cellStyle name="RIGs linked cells 2 2 2 2 16" xfId="41833"/>
    <cellStyle name="RIGs linked cells 2 2 2 2 17" xfId="41834"/>
    <cellStyle name="RIGs linked cells 2 2 2 2 18" xfId="41835"/>
    <cellStyle name="RIGs linked cells 2 2 2 2 19" xfId="41836"/>
    <cellStyle name="RIGs linked cells 2 2 2 2 2" xfId="41837"/>
    <cellStyle name="RIGs linked cells 2 2 2 2 2 10" xfId="41838"/>
    <cellStyle name="RIGs linked cells 2 2 2 2 2 11" xfId="41839"/>
    <cellStyle name="RIGs linked cells 2 2 2 2 2 12" xfId="41840"/>
    <cellStyle name="RIGs linked cells 2 2 2 2 2 13" xfId="41841"/>
    <cellStyle name="RIGs linked cells 2 2 2 2 2 2" xfId="41842"/>
    <cellStyle name="RIGs linked cells 2 2 2 2 2 2 2" xfId="41843"/>
    <cellStyle name="RIGs linked cells 2 2 2 2 2 2 3" xfId="41844"/>
    <cellStyle name="RIGs linked cells 2 2 2 2 2 3" xfId="41845"/>
    <cellStyle name="RIGs linked cells 2 2 2 2 2 3 2" xfId="41846"/>
    <cellStyle name="RIGs linked cells 2 2 2 2 2 3 3" xfId="41847"/>
    <cellStyle name="RIGs linked cells 2 2 2 2 2 4" xfId="41848"/>
    <cellStyle name="RIGs linked cells 2 2 2 2 2 5" xfId="41849"/>
    <cellStyle name="RIGs linked cells 2 2 2 2 2 6" xfId="41850"/>
    <cellStyle name="RIGs linked cells 2 2 2 2 2 7" xfId="41851"/>
    <cellStyle name="RIGs linked cells 2 2 2 2 2 8" xfId="41852"/>
    <cellStyle name="RIGs linked cells 2 2 2 2 2 9" xfId="41853"/>
    <cellStyle name="RIGs linked cells 2 2 2 2 20" xfId="41854"/>
    <cellStyle name="RIGs linked cells 2 2 2 2 21" xfId="41855"/>
    <cellStyle name="RIGs linked cells 2 2 2 2 22" xfId="41856"/>
    <cellStyle name="RIGs linked cells 2 2 2 2 23" xfId="41857"/>
    <cellStyle name="RIGs linked cells 2 2 2 2 24" xfId="41858"/>
    <cellStyle name="RIGs linked cells 2 2 2 2 25" xfId="41859"/>
    <cellStyle name="RIGs linked cells 2 2 2 2 26" xfId="41860"/>
    <cellStyle name="RIGs linked cells 2 2 2 2 27" xfId="41861"/>
    <cellStyle name="RIGs linked cells 2 2 2 2 28" xfId="41862"/>
    <cellStyle name="RIGs linked cells 2 2 2 2 29" xfId="41863"/>
    <cellStyle name="RIGs linked cells 2 2 2 2 3" xfId="41864"/>
    <cellStyle name="RIGs linked cells 2 2 2 2 3 2" xfId="41865"/>
    <cellStyle name="RIGs linked cells 2 2 2 2 3 3" xfId="41866"/>
    <cellStyle name="RIGs linked cells 2 2 2 2 30" xfId="41867"/>
    <cellStyle name="RIGs linked cells 2 2 2 2 31" xfId="41868"/>
    <cellStyle name="RIGs linked cells 2 2 2 2 32" xfId="41869"/>
    <cellStyle name="RIGs linked cells 2 2 2 2 33" xfId="41870"/>
    <cellStyle name="RIGs linked cells 2 2 2 2 34" xfId="41871"/>
    <cellStyle name="RIGs linked cells 2 2 2 2 4" xfId="41872"/>
    <cellStyle name="RIGs linked cells 2 2 2 2 4 2" xfId="41873"/>
    <cellStyle name="RIGs linked cells 2 2 2 2 4 3" xfId="41874"/>
    <cellStyle name="RIGs linked cells 2 2 2 2 5" xfId="41875"/>
    <cellStyle name="RIGs linked cells 2 2 2 2 6" xfId="41876"/>
    <cellStyle name="RIGs linked cells 2 2 2 2 7" xfId="41877"/>
    <cellStyle name="RIGs linked cells 2 2 2 2 8" xfId="41878"/>
    <cellStyle name="RIGs linked cells 2 2 2 2 9" xfId="41879"/>
    <cellStyle name="RIGs linked cells 2 2 2 20" xfId="41880"/>
    <cellStyle name="RIGs linked cells 2 2 2 21" xfId="41881"/>
    <cellStyle name="RIGs linked cells 2 2 2 22" xfId="41882"/>
    <cellStyle name="RIGs linked cells 2 2 2 23" xfId="41883"/>
    <cellStyle name="RIGs linked cells 2 2 2 24" xfId="41884"/>
    <cellStyle name="RIGs linked cells 2 2 2 25" xfId="41885"/>
    <cellStyle name="RIGs linked cells 2 2 2 26" xfId="41886"/>
    <cellStyle name="RIGs linked cells 2 2 2 27" xfId="41887"/>
    <cellStyle name="RIGs linked cells 2 2 2 28" xfId="41888"/>
    <cellStyle name="RIGs linked cells 2 2 2 29" xfId="41889"/>
    <cellStyle name="RIGs linked cells 2 2 2 3" xfId="41890"/>
    <cellStyle name="RIGs linked cells 2 2 2 3 10" xfId="41891"/>
    <cellStyle name="RIGs linked cells 2 2 2 3 11" xfId="41892"/>
    <cellStyle name="RIGs linked cells 2 2 2 3 12" xfId="41893"/>
    <cellStyle name="RIGs linked cells 2 2 2 3 13" xfId="41894"/>
    <cellStyle name="RIGs linked cells 2 2 2 3 2" xfId="41895"/>
    <cellStyle name="RIGs linked cells 2 2 2 3 2 2" xfId="41896"/>
    <cellStyle name="RIGs linked cells 2 2 2 3 2 3" xfId="41897"/>
    <cellStyle name="RIGs linked cells 2 2 2 3 3" xfId="41898"/>
    <cellStyle name="RIGs linked cells 2 2 2 3 3 2" xfId="41899"/>
    <cellStyle name="RIGs linked cells 2 2 2 3 3 3" xfId="41900"/>
    <cellStyle name="RIGs linked cells 2 2 2 3 4" xfId="41901"/>
    <cellStyle name="RIGs linked cells 2 2 2 3 5" xfId="41902"/>
    <cellStyle name="RIGs linked cells 2 2 2 3 6" xfId="41903"/>
    <cellStyle name="RIGs linked cells 2 2 2 3 7" xfId="41904"/>
    <cellStyle name="RIGs linked cells 2 2 2 3 8" xfId="41905"/>
    <cellStyle name="RIGs linked cells 2 2 2 3 9" xfId="41906"/>
    <cellStyle name="RIGs linked cells 2 2 2 30" xfId="41907"/>
    <cellStyle name="RIGs linked cells 2 2 2 31" xfId="41908"/>
    <cellStyle name="RIGs linked cells 2 2 2 32" xfId="41909"/>
    <cellStyle name="RIGs linked cells 2 2 2 33" xfId="41910"/>
    <cellStyle name="RIGs linked cells 2 2 2 34" xfId="41911"/>
    <cellStyle name="RIGs linked cells 2 2 2 35" xfId="41912"/>
    <cellStyle name="RIGs linked cells 2 2 2 4" xfId="41913"/>
    <cellStyle name="RIGs linked cells 2 2 2 4 2" xfId="41914"/>
    <cellStyle name="RIGs linked cells 2 2 2 4 3" xfId="41915"/>
    <cellStyle name="RIGs linked cells 2 2 2 5" xfId="41916"/>
    <cellStyle name="RIGs linked cells 2 2 2 5 2" xfId="41917"/>
    <cellStyle name="RIGs linked cells 2 2 2 5 3" xfId="41918"/>
    <cellStyle name="RIGs linked cells 2 2 2 6" xfId="41919"/>
    <cellStyle name="RIGs linked cells 2 2 2 7" xfId="41920"/>
    <cellStyle name="RIGs linked cells 2 2 2 8" xfId="41921"/>
    <cellStyle name="RIGs linked cells 2 2 2 9" xfId="41922"/>
    <cellStyle name="RIGs linked cells 2 2 2_4 28 1_Asst_Health_Crit_AllTO_RIIO_20110714pm" xfId="41923"/>
    <cellStyle name="RIGs linked cells 2 2 20" xfId="41924"/>
    <cellStyle name="RIGs linked cells 2 2 20 2" xfId="41925"/>
    <cellStyle name="RIGs linked cells 2 2 21" xfId="41926"/>
    <cellStyle name="RIGs linked cells 2 2 21 2" xfId="41927"/>
    <cellStyle name="RIGs linked cells 2 2 22" xfId="41928"/>
    <cellStyle name="RIGs linked cells 2 2 22 2" xfId="41929"/>
    <cellStyle name="RIGs linked cells 2 2 23" xfId="41930"/>
    <cellStyle name="RIGs linked cells 2 2 23 2" xfId="41931"/>
    <cellStyle name="RIGs linked cells 2 2 24" xfId="41932"/>
    <cellStyle name="RIGs linked cells 2 2 24 2" xfId="41933"/>
    <cellStyle name="RIGs linked cells 2 2 25" xfId="41934"/>
    <cellStyle name="RIGs linked cells 2 2 25 2" xfId="41935"/>
    <cellStyle name="RIGs linked cells 2 2 26" xfId="41936"/>
    <cellStyle name="RIGs linked cells 2 2 27" xfId="41937"/>
    <cellStyle name="RIGs linked cells 2 2 28" xfId="41938"/>
    <cellStyle name="RIGs linked cells 2 2 29" xfId="41939"/>
    <cellStyle name="RIGs linked cells 2 2 3" xfId="41940"/>
    <cellStyle name="RIGs linked cells 2 2 3 10" xfId="41941"/>
    <cellStyle name="RIGs linked cells 2 2 3 11" xfId="41942"/>
    <cellStyle name="RIGs linked cells 2 2 3 12" xfId="41943"/>
    <cellStyle name="RIGs linked cells 2 2 3 13" xfId="41944"/>
    <cellStyle name="RIGs linked cells 2 2 3 14" xfId="41945"/>
    <cellStyle name="RIGs linked cells 2 2 3 15" xfId="41946"/>
    <cellStyle name="RIGs linked cells 2 2 3 16" xfId="41947"/>
    <cellStyle name="RIGs linked cells 2 2 3 17" xfId="41948"/>
    <cellStyle name="RIGs linked cells 2 2 3 18" xfId="41949"/>
    <cellStyle name="RIGs linked cells 2 2 3 19" xfId="41950"/>
    <cellStyle name="RIGs linked cells 2 2 3 2" xfId="41951"/>
    <cellStyle name="RIGs linked cells 2 2 3 2 10" xfId="41952"/>
    <cellStyle name="RIGs linked cells 2 2 3 2 11" xfId="41953"/>
    <cellStyle name="RIGs linked cells 2 2 3 2 12" xfId="41954"/>
    <cellStyle name="RIGs linked cells 2 2 3 2 13" xfId="41955"/>
    <cellStyle name="RIGs linked cells 2 2 3 2 2" xfId="41956"/>
    <cellStyle name="RIGs linked cells 2 2 3 2 2 2" xfId="41957"/>
    <cellStyle name="RIGs linked cells 2 2 3 2 2 3" xfId="41958"/>
    <cellStyle name="RIGs linked cells 2 2 3 2 3" xfId="41959"/>
    <cellStyle name="RIGs linked cells 2 2 3 2 3 2" xfId="41960"/>
    <cellStyle name="RIGs linked cells 2 2 3 2 3 3" xfId="41961"/>
    <cellStyle name="RIGs linked cells 2 2 3 2 4" xfId="41962"/>
    <cellStyle name="RIGs linked cells 2 2 3 2 5" xfId="41963"/>
    <cellStyle name="RIGs linked cells 2 2 3 2 6" xfId="41964"/>
    <cellStyle name="RIGs linked cells 2 2 3 2 7" xfId="41965"/>
    <cellStyle name="RIGs linked cells 2 2 3 2 8" xfId="41966"/>
    <cellStyle name="RIGs linked cells 2 2 3 2 9" xfId="41967"/>
    <cellStyle name="RIGs linked cells 2 2 3 20" xfId="41968"/>
    <cellStyle name="RIGs linked cells 2 2 3 21" xfId="41969"/>
    <cellStyle name="RIGs linked cells 2 2 3 22" xfId="41970"/>
    <cellStyle name="RIGs linked cells 2 2 3 23" xfId="41971"/>
    <cellStyle name="RIGs linked cells 2 2 3 24" xfId="41972"/>
    <cellStyle name="RIGs linked cells 2 2 3 25" xfId="41973"/>
    <cellStyle name="RIGs linked cells 2 2 3 26" xfId="41974"/>
    <cellStyle name="RIGs linked cells 2 2 3 27" xfId="41975"/>
    <cellStyle name="RIGs linked cells 2 2 3 28" xfId="41976"/>
    <cellStyle name="RIGs linked cells 2 2 3 29" xfId="41977"/>
    <cellStyle name="RIGs linked cells 2 2 3 3" xfId="41978"/>
    <cellStyle name="RIGs linked cells 2 2 3 3 2" xfId="41979"/>
    <cellStyle name="RIGs linked cells 2 2 3 3 3" xfId="41980"/>
    <cellStyle name="RIGs linked cells 2 2 3 30" xfId="41981"/>
    <cellStyle name="RIGs linked cells 2 2 3 31" xfId="41982"/>
    <cellStyle name="RIGs linked cells 2 2 3 32" xfId="41983"/>
    <cellStyle name="RIGs linked cells 2 2 3 33" xfId="41984"/>
    <cellStyle name="RIGs linked cells 2 2 3 34" xfId="41985"/>
    <cellStyle name="RIGs linked cells 2 2 3 4" xfId="41986"/>
    <cellStyle name="RIGs linked cells 2 2 3 4 2" xfId="41987"/>
    <cellStyle name="RIGs linked cells 2 2 3 4 3" xfId="41988"/>
    <cellStyle name="RIGs linked cells 2 2 3 5" xfId="41989"/>
    <cellStyle name="RIGs linked cells 2 2 3 6" xfId="41990"/>
    <cellStyle name="RIGs linked cells 2 2 3 7" xfId="41991"/>
    <cellStyle name="RIGs linked cells 2 2 3 8" xfId="41992"/>
    <cellStyle name="RIGs linked cells 2 2 3 9" xfId="41993"/>
    <cellStyle name="RIGs linked cells 2 2 30" xfId="41994"/>
    <cellStyle name="RIGs linked cells 2 2 31" xfId="41995"/>
    <cellStyle name="RIGs linked cells 2 2 32" xfId="41996"/>
    <cellStyle name="RIGs linked cells 2 2 33" xfId="41997"/>
    <cellStyle name="RIGs linked cells 2 2 34" xfId="41998"/>
    <cellStyle name="RIGs linked cells 2 2 35" xfId="41999"/>
    <cellStyle name="RIGs linked cells 2 2 36" xfId="42000"/>
    <cellStyle name="RIGs linked cells 2 2 37" xfId="42001"/>
    <cellStyle name="RIGs linked cells 2 2 38" xfId="42002"/>
    <cellStyle name="RIGs linked cells 2 2 4" xfId="42003"/>
    <cellStyle name="RIGs linked cells 2 2 4 10" xfId="42004"/>
    <cellStyle name="RIGs linked cells 2 2 4 11" xfId="42005"/>
    <cellStyle name="RIGs linked cells 2 2 4 12" xfId="42006"/>
    <cellStyle name="RIGs linked cells 2 2 4 13" xfId="42007"/>
    <cellStyle name="RIGs linked cells 2 2 4 14" xfId="42008"/>
    <cellStyle name="RIGs linked cells 2 2 4 15" xfId="42009"/>
    <cellStyle name="RIGs linked cells 2 2 4 16" xfId="42010"/>
    <cellStyle name="RIGs linked cells 2 2 4 17" xfId="42011"/>
    <cellStyle name="RIGs linked cells 2 2 4 18" xfId="42012"/>
    <cellStyle name="RIGs linked cells 2 2 4 19" xfId="42013"/>
    <cellStyle name="RIGs linked cells 2 2 4 2" xfId="42014"/>
    <cellStyle name="RIGs linked cells 2 2 4 2 10" xfId="42015"/>
    <cellStyle name="RIGs linked cells 2 2 4 2 11" xfId="42016"/>
    <cellStyle name="RIGs linked cells 2 2 4 2 12" xfId="42017"/>
    <cellStyle name="RIGs linked cells 2 2 4 2 13" xfId="42018"/>
    <cellStyle name="RIGs linked cells 2 2 4 2 2" xfId="42019"/>
    <cellStyle name="RIGs linked cells 2 2 4 2 2 2" xfId="42020"/>
    <cellStyle name="RIGs linked cells 2 2 4 2 2 3" xfId="42021"/>
    <cellStyle name="RIGs linked cells 2 2 4 2 3" xfId="42022"/>
    <cellStyle name="RIGs linked cells 2 2 4 2 3 2" xfId="42023"/>
    <cellStyle name="RIGs linked cells 2 2 4 2 3 3" xfId="42024"/>
    <cellStyle name="RIGs linked cells 2 2 4 2 4" xfId="42025"/>
    <cellStyle name="RIGs linked cells 2 2 4 2 5" xfId="42026"/>
    <cellStyle name="RIGs linked cells 2 2 4 2 6" xfId="42027"/>
    <cellStyle name="RIGs linked cells 2 2 4 2 7" xfId="42028"/>
    <cellStyle name="RIGs linked cells 2 2 4 2 8" xfId="42029"/>
    <cellStyle name="RIGs linked cells 2 2 4 2 9" xfId="42030"/>
    <cellStyle name="RIGs linked cells 2 2 4 20" xfId="42031"/>
    <cellStyle name="RIGs linked cells 2 2 4 21" xfId="42032"/>
    <cellStyle name="RIGs linked cells 2 2 4 22" xfId="42033"/>
    <cellStyle name="RIGs linked cells 2 2 4 23" xfId="42034"/>
    <cellStyle name="RIGs linked cells 2 2 4 24" xfId="42035"/>
    <cellStyle name="RIGs linked cells 2 2 4 25" xfId="42036"/>
    <cellStyle name="RIGs linked cells 2 2 4 26" xfId="42037"/>
    <cellStyle name="RIGs linked cells 2 2 4 27" xfId="42038"/>
    <cellStyle name="RIGs linked cells 2 2 4 28" xfId="42039"/>
    <cellStyle name="RIGs linked cells 2 2 4 29" xfId="42040"/>
    <cellStyle name="RIGs linked cells 2 2 4 3" xfId="42041"/>
    <cellStyle name="RIGs linked cells 2 2 4 3 2" xfId="42042"/>
    <cellStyle name="RIGs linked cells 2 2 4 3 3" xfId="42043"/>
    <cellStyle name="RIGs linked cells 2 2 4 30" xfId="42044"/>
    <cellStyle name="RIGs linked cells 2 2 4 31" xfId="42045"/>
    <cellStyle name="RIGs linked cells 2 2 4 32" xfId="42046"/>
    <cellStyle name="RIGs linked cells 2 2 4 33" xfId="42047"/>
    <cellStyle name="RIGs linked cells 2 2 4 34" xfId="42048"/>
    <cellStyle name="RIGs linked cells 2 2 4 4" xfId="42049"/>
    <cellStyle name="RIGs linked cells 2 2 4 4 2" xfId="42050"/>
    <cellStyle name="RIGs linked cells 2 2 4 4 3" xfId="42051"/>
    <cellStyle name="RIGs linked cells 2 2 4 5" xfId="42052"/>
    <cellStyle name="RIGs linked cells 2 2 4 6" xfId="42053"/>
    <cellStyle name="RIGs linked cells 2 2 4 7" xfId="42054"/>
    <cellStyle name="RIGs linked cells 2 2 4 8" xfId="42055"/>
    <cellStyle name="RIGs linked cells 2 2 4 9" xfId="42056"/>
    <cellStyle name="RIGs linked cells 2 2 5" xfId="42057"/>
    <cellStyle name="RIGs linked cells 2 2 5 10" xfId="42058"/>
    <cellStyle name="RIGs linked cells 2 2 5 11" xfId="42059"/>
    <cellStyle name="RIGs linked cells 2 2 5 12" xfId="42060"/>
    <cellStyle name="RIGs linked cells 2 2 5 13" xfId="42061"/>
    <cellStyle name="RIGs linked cells 2 2 5 2" xfId="42062"/>
    <cellStyle name="RIGs linked cells 2 2 5 2 2" xfId="42063"/>
    <cellStyle name="RIGs linked cells 2 2 5 2 3" xfId="42064"/>
    <cellStyle name="RIGs linked cells 2 2 5 3" xfId="42065"/>
    <cellStyle name="RIGs linked cells 2 2 5 3 2" xfId="42066"/>
    <cellStyle name="RIGs linked cells 2 2 5 3 3" xfId="42067"/>
    <cellStyle name="RIGs linked cells 2 2 5 4" xfId="42068"/>
    <cellStyle name="RIGs linked cells 2 2 5 5" xfId="42069"/>
    <cellStyle name="RIGs linked cells 2 2 5 6" xfId="42070"/>
    <cellStyle name="RIGs linked cells 2 2 5 7" xfId="42071"/>
    <cellStyle name="RIGs linked cells 2 2 5 8" xfId="42072"/>
    <cellStyle name="RIGs linked cells 2 2 5 9" xfId="42073"/>
    <cellStyle name="RIGs linked cells 2 2 6" xfId="42074"/>
    <cellStyle name="RIGs linked cells 2 2 6 2" xfId="42075"/>
    <cellStyle name="RIGs linked cells 2 2 6 2 2" xfId="42076"/>
    <cellStyle name="RIGs linked cells 2 2 6 2 3" xfId="42077"/>
    <cellStyle name="RIGs linked cells 2 2 6 3" xfId="42078"/>
    <cellStyle name="RIGs linked cells 2 2 6 3 2" xfId="42079"/>
    <cellStyle name="RIGs linked cells 2 2 6 4" xfId="42080"/>
    <cellStyle name="RIGs linked cells 2 2 7" xfId="42081"/>
    <cellStyle name="RIGs linked cells 2 2 7 2" xfId="42082"/>
    <cellStyle name="RIGs linked cells 2 2 8" xfId="42083"/>
    <cellStyle name="RIGs linked cells 2 2 8 2" xfId="42084"/>
    <cellStyle name="RIGs linked cells 2 2 9" xfId="42085"/>
    <cellStyle name="RIGs linked cells 2 2 9 2" xfId="42086"/>
    <cellStyle name="RIGs linked cells 2 2_4 28 1_Asst_Health_Crit_AllTO_RIIO_20110714pm" xfId="42087"/>
    <cellStyle name="RIGs linked cells 2 20" xfId="42088"/>
    <cellStyle name="RIGs linked cells 2 20 2" xfId="42089"/>
    <cellStyle name="RIGs linked cells 2 21" xfId="42090"/>
    <cellStyle name="RIGs linked cells 2 21 2" xfId="42091"/>
    <cellStyle name="RIGs linked cells 2 22" xfId="42092"/>
    <cellStyle name="RIGs linked cells 2 22 2" xfId="42093"/>
    <cellStyle name="RIGs linked cells 2 23" xfId="42094"/>
    <cellStyle name="RIGs linked cells 2 23 2" xfId="42095"/>
    <cellStyle name="RIGs linked cells 2 24" xfId="42096"/>
    <cellStyle name="RIGs linked cells 2 24 2" xfId="42097"/>
    <cellStyle name="RIGs linked cells 2 25" xfId="42098"/>
    <cellStyle name="RIGs linked cells 2 25 2" xfId="42099"/>
    <cellStyle name="RIGs linked cells 2 26" xfId="42100"/>
    <cellStyle name="RIGs linked cells 2 26 2" xfId="42101"/>
    <cellStyle name="RIGs linked cells 2 27" xfId="42102"/>
    <cellStyle name="RIGs linked cells 2 28" xfId="42103"/>
    <cellStyle name="RIGs linked cells 2 29" xfId="42104"/>
    <cellStyle name="RIGs linked cells 2 3" xfId="42105"/>
    <cellStyle name="RIGs linked cells 2 3 10" xfId="42106"/>
    <cellStyle name="RIGs linked cells 2 3 11" xfId="42107"/>
    <cellStyle name="RIGs linked cells 2 3 12" xfId="42108"/>
    <cellStyle name="RIGs linked cells 2 3 13" xfId="42109"/>
    <cellStyle name="RIGs linked cells 2 3 14" xfId="42110"/>
    <cellStyle name="RIGs linked cells 2 3 15" xfId="42111"/>
    <cellStyle name="RIGs linked cells 2 3 16" xfId="42112"/>
    <cellStyle name="RIGs linked cells 2 3 17" xfId="42113"/>
    <cellStyle name="RIGs linked cells 2 3 18" xfId="42114"/>
    <cellStyle name="RIGs linked cells 2 3 19" xfId="42115"/>
    <cellStyle name="RIGs linked cells 2 3 2" xfId="42116"/>
    <cellStyle name="RIGs linked cells 2 3 2 10" xfId="42117"/>
    <cellStyle name="RIGs linked cells 2 3 2 11" xfId="42118"/>
    <cellStyle name="RIGs linked cells 2 3 2 12" xfId="42119"/>
    <cellStyle name="RIGs linked cells 2 3 2 13" xfId="42120"/>
    <cellStyle name="RIGs linked cells 2 3 2 14" xfId="42121"/>
    <cellStyle name="RIGs linked cells 2 3 2 15" xfId="42122"/>
    <cellStyle name="RIGs linked cells 2 3 2 16" xfId="42123"/>
    <cellStyle name="RIGs linked cells 2 3 2 17" xfId="42124"/>
    <cellStyle name="RIGs linked cells 2 3 2 18" xfId="42125"/>
    <cellStyle name="RIGs linked cells 2 3 2 19" xfId="42126"/>
    <cellStyle name="RIGs linked cells 2 3 2 2" xfId="42127"/>
    <cellStyle name="RIGs linked cells 2 3 2 2 10" xfId="42128"/>
    <cellStyle name="RIGs linked cells 2 3 2 2 11" xfId="42129"/>
    <cellStyle name="RIGs linked cells 2 3 2 2 12" xfId="42130"/>
    <cellStyle name="RIGs linked cells 2 3 2 2 13" xfId="42131"/>
    <cellStyle name="RIGs linked cells 2 3 2 2 2" xfId="42132"/>
    <cellStyle name="RIGs linked cells 2 3 2 2 2 2" xfId="42133"/>
    <cellStyle name="RIGs linked cells 2 3 2 2 2 3" xfId="42134"/>
    <cellStyle name="RIGs linked cells 2 3 2 2 3" xfId="42135"/>
    <cellStyle name="RIGs linked cells 2 3 2 2 3 2" xfId="42136"/>
    <cellStyle name="RIGs linked cells 2 3 2 2 3 3" xfId="42137"/>
    <cellStyle name="RIGs linked cells 2 3 2 2 4" xfId="42138"/>
    <cellStyle name="RIGs linked cells 2 3 2 2 5" xfId="42139"/>
    <cellStyle name="RIGs linked cells 2 3 2 2 6" xfId="42140"/>
    <cellStyle name="RIGs linked cells 2 3 2 2 7" xfId="42141"/>
    <cellStyle name="RIGs linked cells 2 3 2 2 8" xfId="42142"/>
    <cellStyle name="RIGs linked cells 2 3 2 2 9" xfId="42143"/>
    <cellStyle name="RIGs linked cells 2 3 2 20" xfId="42144"/>
    <cellStyle name="RIGs linked cells 2 3 2 21" xfId="42145"/>
    <cellStyle name="RIGs linked cells 2 3 2 22" xfId="42146"/>
    <cellStyle name="RIGs linked cells 2 3 2 23" xfId="42147"/>
    <cellStyle name="RIGs linked cells 2 3 2 24" xfId="42148"/>
    <cellStyle name="RIGs linked cells 2 3 2 25" xfId="42149"/>
    <cellStyle name="RIGs linked cells 2 3 2 26" xfId="42150"/>
    <cellStyle name="RIGs linked cells 2 3 2 27" xfId="42151"/>
    <cellStyle name="RIGs linked cells 2 3 2 28" xfId="42152"/>
    <cellStyle name="RIGs linked cells 2 3 2 29" xfId="42153"/>
    <cellStyle name="RIGs linked cells 2 3 2 3" xfId="42154"/>
    <cellStyle name="RIGs linked cells 2 3 2 3 2" xfId="42155"/>
    <cellStyle name="RIGs linked cells 2 3 2 3 3" xfId="42156"/>
    <cellStyle name="RIGs linked cells 2 3 2 30" xfId="42157"/>
    <cellStyle name="RIGs linked cells 2 3 2 31" xfId="42158"/>
    <cellStyle name="RIGs linked cells 2 3 2 32" xfId="42159"/>
    <cellStyle name="RIGs linked cells 2 3 2 33" xfId="42160"/>
    <cellStyle name="RIGs linked cells 2 3 2 34" xfId="42161"/>
    <cellStyle name="RIGs linked cells 2 3 2 4" xfId="42162"/>
    <cellStyle name="RIGs linked cells 2 3 2 4 2" xfId="42163"/>
    <cellStyle name="RIGs linked cells 2 3 2 4 3" xfId="42164"/>
    <cellStyle name="RIGs linked cells 2 3 2 5" xfId="42165"/>
    <cellStyle name="RIGs linked cells 2 3 2 6" xfId="42166"/>
    <cellStyle name="RIGs linked cells 2 3 2 7" xfId="42167"/>
    <cellStyle name="RIGs linked cells 2 3 2 8" xfId="42168"/>
    <cellStyle name="RIGs linked cells 2 3 2 9" xfId="42169"/>
    <cellStyle name="RIGs linked cells 2 3 20" xfId="42170"/>
    <cellStyle name="RIGs linked cells 2 3 21" xfId="42171"/>
    <cellStyle name="RIGs linked cells 2 3 22" xfId="42172"/>
    <cellStyle name="RIGs linked cells 2 3 23" xfId="42173"/>
    <cellStyle name="RIGs linked cells 2 3 24" xfId="42174"/>
    <cellStyle name="RIGs linked cells 2 3 25" xfId="42175"/>
    <cellStyle name="RIGs linked cells 2 3 26" xfId="42176"/>
    <cellStyle name="RIGs linked cells 2 3 27" xfId="42177"/>
    <cellStyle name="RIGs linked cells 2 3 28" xfId="42178"/>
    <cellStyle name="RIGs linked cells 2 3 29" xfId="42179"/>
    <cellStyle name="RIGs linked cells 2 3 3" xfId="42180"/>
    <cellStyle name="RIGs linked cells 2 3 3 10" xfId="42181"/>
    <cellStyle name="RIGs linked cells 2 3 3 11" xfId="42182"/>
    <cellStyle name="RIGs linked cells 2 3 3 12" xfId="42183"/>
    <cellStyle name="RIGs linked cells 2 3 3 13" xfId="42184"/>
    <cellStyle name="RIGs linked cells 2 3 3 2" xfId="42185"/>
    <cellStyle name="RIGs linked cells 2 3 3 2 2" xfId="42186"/>
    <cellStyle name="RIGs linked cells 2 3 3 2 3" xfId="42187"/>
    <cellStyle name="RIGs linked cells 2 3 3 3" xfId="42188"/>
    <cellStyle name="RIGs linked cells 2 3 3 3 2" xfId="42189"/>
    <cellStyle name="RIGs linked cells 2 3 3 3 3" xfId="42190"/>
    <cellStyle name="RIGs linked cells 2 3 3 4" xfId="42191"/>
    <cellStyle name="RIGs linked cells 2 3 3 5" xfId="42192"/>
    <cellStyle name="RIGs linked cells 2 3 3 6" xfId="42193"/>
    <cellStyle name="RIGs linked cells 2 3 3 7" xfId="42194"/>
    <cellStyle name="RIGs linked cells 2 3 3 8" xfId="42195"/>
    <cellStyle name="RIGs linked cells 2 3 3 9" xfId="42196"/>
    <cellStyle name="RIGs linked cells 2 3 30" xfId="42197"/>
    <cellStyle name="RIGs linked cells 2 3 31" xfId="42198"/>
    <cellStyle name="RIGs linked cells 2 3 32" xfId="42199"/>
    <cellStyle name="RIGs linked cells 2 3 33" xfId="42200"/>
    <cellStyle name="RIGs linked cells 2 3 34" xfId="42201"/>
    <cellStyle name="RIGs linked cells 2 3 35" xfId="42202"/>
    <cellStyle name="RIGs linked cells 2 3 4" xfId="42203"/>
    <cellStyle name="RIGs linked cells 2 3 4 2" xfId="42204"/>
    <cellStyle name="RIGs linked cells 2 3 4 3" xfId="42205"/>
    <cellStyle name="RIGs linked cells 2 3 5" xfId="42206"/>
    <cellStyle name="RIGs linked cells 2 3 5 2" xfId="42207"/>
    <cellStyle name="RIGs linked cells 2 3 5 3" xfId="42208"/>
    <cellStyle name="RIGs linked cells 2 3 6" xfId="42209"/>
    <cellStyle name="RIGs linked cells 2 3 7" xfId="42210"/>
    <cellStyle name="RIGs linked cells 2 3 8" xfId="42211"/>
    <cellStyle name="RIGs linked cells 2 3 9" xfId="42212"/>
    <cellStyle name="RIGs linked cells 2 3_4 28 1_Asst_Health_Crit_AllTO_RIIO_20110714pm" xfId="42213"/>
    <cellStyle name="RIGs linked cells 2 30" xfId="42214"/>
    <cellStyle name="RIGs linked cells 2 31" xfId="42215"/>
    <cellStyle name="RIGs linked cells 2 32" xfId="42216"/>
    <cellStyle name="RIGs linked cells 2 33" xfId="42217"/>
    <cellStyle name="RIGs linked cells 2 34" xfId="42218"/>
    <cellStyle name="RIGs linked cells 2 35" xfId="42219"/>
    <cellStyle name="RIGs linked cells 2 36" xfId="42220"/>
    <cellStyle name="RIGs linked cells 2 37" xfId="42221"/>
    <cellStyle name="RIGs linked cells 2 38" xfId="42222"/>
    <cellStyle name="RIGs linked cells 2 39" xfId="42223"/>
    <cellStyle name="RIGs linked cells 2 4" xfId="42224"/>
    <cellStyle name="RIGs linked cells 2 4 10" xfId="42225"/>
    <cellStyle name="RIGs linked cells 2 4 11" xfId="42226"/>
    <cellStyle name="RIGs linked cells 2 4 12" xfId="42227"/>
    <cellStyle name="RIGs linked cells 2 4 13" xfId="42228"/>
    <cellStyle name="RIGs linked cells 2 4 14" xfId="42229"/>
    <cellStyle name="RIGs linked cells 2 4 15" xfId="42230"/>
    <cellStyle name="RIGs linked cells 2 4 16" xfId="42231"/>
    <cellStyle name="RIGs linked cells 2 4 17" xfId="42232"/>
    <cellStyle name="RIGs linked cells 2 4 18" xfId="42233"/>
    <cellStyle name="RIGs linked cells 2 4 19" xfId="42234"/>
    <cellStyle name="RIGs linked cells 2 4 2" xfId="42235"/>
    <cellStyle name="RIGs linked cells 2 4 2 10" xfId="42236"/>
    <cellStyle name="RIGs linked cells 2 4 2 11" xfId="42237"/>
    <cellStyle name="RIGs linked cells 2 4 2 12" xfId="42238"/>
    <cellStyle name="RIGs linked cells 2 4 2 13" xfId="42239"/>
    <cellStyle name="RIGs linked cells 2 4 2 2" xfId="42240"/>
    <cellStyle name="RIGs linked cells 2 4 2 2 2" xfId="42241"/>
    <cellStyle name="RIGs linked cells 2 4 2 2 3" xfId="42242"/>
    <cellStyle name="RIGs linked cells 2 4 2 3" xfId="42243"/>
    <cellStyle name="RIGs linked cells 2 4 2 3 2" xfId="42244"/>
    <cellStyle name="RIGs linked cells 2 4 2 3 3" xfId="42245"/>
    <cellStyle name="RIGs linked cells 2 4 2 4" xfId="42246"/>
    <cellStyle name="RIGs linked cells 2 4 2 5" xfId="42247"/>
    <cellStyle name="RIGs linked cells 2 4 2 6" xfId="42248"/>
    <cellStyle name="RIGs linked cells 2 4 2 7" xfId="42249"/>
    <cellStyle name="RIGs linked cells 2 4 2 8" xfId="42250"/>
    <cellStyle name="RIGs linked cells 2 4 2 9" xfId="42251"/>
    <cellStyle name="RIGs linked cells 2 4 20" xfId="42252"/>
    <cellStyle name="RIGs linked cells 2 4 21" xfId="42253"/>
    <cellStyle name="RIGs linked cells 2 4 22" xfId="42254"/>
    <cellStyle name="RIGs linked cells 2 4 23" xfId="42255"/>
    <cellStyle name="RIGs linked cells 2 4 24" xfId="42256"/>
    <cellStyle name="RIGs linked cells 2 4 25" xfId="42257"/>
    <cellStyle name="RIGs linked cells 2 4 26" xfId="42258"/>
    <cellStyle name="RIGs linked cells 2 4 27" xfId="42259"/>
    <cellStyle name="RIGs linked cells 2 4 28" xfId="42260"/>
    <cellStyle name="RIGs linked cells 2 4 29" xfId="42261"/>
    <cellStyle name="RIGs linked cells 2 4 3" xfId="42262"/>
    <cellStyle name="RIGs linked cells 2 4 3 2" xfId="42263"/>
    <cellStyle name="RIGs linked cells 2 4 3 3" xfId="42264"/>
    <cellStyle name="RIGs linked cells 2 4 30" xfId="42265"/>
    <cellStyle name="RIGs linked cells 2 4 31" xfId="42266"/>
    <cellStyle name="RIGs linked cells 2 4 32" xfId="42267"/>
    <cellStyle name="RIGs linked cells 2 4 33" xfId="42268"/>
    <cellStyle name="RIGs linked cells 2 4 34" xfId="42269"/>
    <cellStyle name="RIGs linked cells 2 4 4" xfId="42270"/>
    <cellStyle name="RIGs linked cells 2 4 4 2" xfId="42271"/>
    <cellStyle name="RIGs linked cells 2 4 4 3" xfId="42272"/>
    <cellStyle name="RIGs linked cells 2 4 5" xfId="42273"/>
    <cellStyle name="RIGs linked cells 2 4 6" xfId="42274"/>
    <cellStyle name="RIGs linked cells 2 4 7" xfId="42275"/>
    <cellStyle name="RIGs linked cells 2 4 8" xfId="42276"/>
    <cellStyle name="RIGs linked cells 2 4 9" xfId="42277"/>
    <cellStyle name="RIGs linked cells 2 5" xfId="42278"/>
    <cellStyle name="RIGs linked cells 2 5 10" xfId="42279"/>
    <cellStyle name="RIGs linked cells 2 5 11" xfId="42280"/>
    <cellStyle name="RIGs linked cells 2 5 12" xfId="42281"/>
    <cellStyle name="RIGs linked cells 2 5 13" xfId="42282"/>
    <cellStyle name="RIGs linked cells 2 5 14" xfId="42283"/>
    <cellStyle name="RIGs linked cells 2 5 15" xfId="42284"/>
    <cellStyle name="RIGs linked cells 2 5 16" xfId="42285"/>
    <cellStyle name="RIGs linked cells 2 5 17" xfId="42286"/>
    <cellStyle name="RIGs linked cells 2 5 18" xfId="42287"/>
    <cellStyle name="RIGs linked cells 2 5 19" xfId="42288"/>
    <cellStyle name="RIGs linked cells 2 5 2" xfId="42289"/>
    <cellStyle name="RIGs linked cells 2 5 2 10" xfId="42290"/>
    <cellStyle name="RIGs linked cells 2 5 2 11" xfId="42291"/>
    <cellStyle name="RIGs linked cells 2 5 2 12" xfId="42292"/>
    <cellStyle name="RIGs linked cells 2 5 2 13" xfId="42293"/>
    <cellStyle name="RIGs linked cells 2 5 2 2" xfId="42294"/>
    <cellStyle name="RIGs linked cells 2 5 2 2 2" xfId="42295"/>
    <cellStyle name="RIGs linked cells 2 5 2 2 3" xfId="42296"/>
    <cellStyle name="RIGs linked cells 2 5 2 3" xfId="42297"/>
    <cellStyle name="RIGs linked cells 2 5 2 3 2" xfId="42298"/>
    <cellStyle name="RIGs linked cells 2 5 2 3 3" xfId="42299"/>
    <cellStyle name="RIGs linked cells 2 5 2 4" xfId="42300"/>
    <cellStyle name="RIGs linked cells 2 5 2 5" xfId="42301"/>
    <cellStyle name="RIGs linked cells 2 5 2 6" xfId="42302"/>
    <cellStyle name="RIGs linked cells 2 5 2 7" xfId="42303"/>
    <cellStyle name="RIGs linked cells 2 5 2 8" xfId="42304"/>
    <cellStyle name="RIGs linked cells 2 5 2 9" xfId="42305"/>
    <cellStyle name="RIGs linked cells 2 5 20" xfId="42306"/>
    <cellStyle name="RIGs linked cells 2 5 21" xfId="42307"/>
    <cellStyle name="RIGs linked cells 2 5 22" xfId="42308"/>
    <cellStyle name="RIGs linked cells 2 5 23" xfId="42309"/>
    <cellStyle name="RIGs linked cells 2 5 24" xfId="42310"/>
    <cellStyle name="RIGs linked cells 2 5 25" xfId="42311"/>
    <cellStyle name="RIGs linked cells 2 5 26" xfId="42312"/>
    <cellStyle name="RIGs linked cells 2 5 27" xfId="42313"/>
    <cellStyle name="RIGs linked cells 2 5 28" xfId="42314"/>
    <cellStyle name="RIGs linked cells 2 5 29" xfId="42315"/>
    <cellStyle name="RIGs linked cells 2 5 3" xfId="42316"/>
    <cellStyle name="RIGs linked cells 2 5 3 2" xfId="42317"/>
    <cellStyle name="RIGs linked cells 2 5 3 3" xfId="42318"/>
    <cellStyle name="RIGs linked cells 2 5 30" xfId="42319"/>
    <cellStyle name="RIGs linked cells 2 5 31" xfId="42320"/>
    <cellStyle name="RIGs linked cells 2 5 32" xfId="42321"/>
    <cellStyle name="RIGs linked cells 2 5 33" xfId="42322"/>
    <cellStyle name="RIGs linked cells 2 5 34" xfId="42323"/>
    <cellStyle name="RIGs linked cells 2 5 4" xfId="42324"/>
    <cellStyle name="RIGs linked cells 2 5 4 2" xfId="42325"/>
    <cellStyle name="RIGs linked cells 2 5 4 3" xfId="42326"/>
    <cellStyle name="RIGs linked cells 2 5 5" xfId="42327"/>
    <cellStyle name="RIGs linked cells 2 5 6" xfId="42328"/>
    <cellStyle name="RIGs linked cells 2 5 7" xfId="42329"/>
    <cellStyle name="RIGs linked cells 2 5 8" xfId="42330"/>
    <cellStyle name="RIGs linked cells 2 5 9" xfId="42331"/>
    <cellStyle name="RIGs linked cells 2 6" xfId="42332"/>
    <cellStyle name="RIGs linked cells 2 6 10" xfId="42333"/>
    <cellStyle name="RIGs linked cells 2 6 11" xfId="42334"/>
    <cellStyle name="RIGs linked cells 2 6 12" xfId="42335"/>
    <cellStyle name="RIGs linked cells 2 6 13" xfId="42336"/>
    <cellStyle name="RIGs linked cells 2 6 2" xfId="42337"/>
    <cellStyle name="RIGs linked cells 2 6 2 2" xfId="42338"/>
    <cellStyle name="RIGs linked cells 2 6 2 3" xfId="42339"/>
    <cellStyle name="RIGs linked cells 2 6 3" xfId="42340"/>
    <cellStyle name="RIGs linked cells 2 6 3 2" xfId="42341"/>
    <cellStyle name="RIGs linked cells 2 6 3 3" xfId="42342"/>
    <cellStyle name="RIGs linked cells 2 6 4" xfId="42343"/>
    <cellStyle name="RIGs linked cells 2 6 5" xfId="42344"/>
    <cellStyle name="RIGs linked cells 2 6 6" xfId="42345"/>
    <cellStyle name="RIGs linked cells 2 6 7" xfId="42346"/>
    <cellStyle name="RIGs linked cells 2 6 8" xfId="42347"/>
    <cellStyle name="RIGs linked cells 2 6 9" xfId="42348"/>
    <cellStyle name="RIGs linked cells 2 7" xfId="42349"/>
    <cellStyle name="RIGs linked cells 2 7 2" xfId="42350"/>
    <cellStyle name="RIGs linked cells 2 7 2 2" xfId="42351"/>
    <cellStyle name="RIGs linked cells 2 7 2 3" xfId="42352"/>
    <cellStyle name="RIGs linked cells 2 7 3" xfId="42353"/>
    <cellStyle name="RIGs linked cells 2 7 3 2" xfId="42354"/>
    <cellStyle name="RIGs linked cells 2 7 4" xfId="42355"/>
    <cellStyle name="RIGs linked cells 2 8" xfId="42356"/>
    <cellStyle name="RIGs linked cells 2 8 2" xfId="42357"/>
    <cellStyle name="RIGs linked cells 2 9" xfId="42358"/>
    <cellStyle name="RIGs linked cells 2 9 2" xfId="42359"/>
    <cellStyle name="RIGs linked cells 2_1.3s Accounting C Costs Scots" xfId="42360"/>
    <cellStyle name="RIGs linked cells 20" xfId="42361"/>
    <cellStyle name="RIGs linked cells 20 2" xfId="42362"/>
    <cellStyle name="RIGs linked cells 21" xfId="42363"/>
    <cellStyle name="RIGs linked cells 21 2" xfId="42364"/>
    <cellStyle name="RIGs linked cells 22" xfId="42365"/>
    <cellStyle name="RIGs linked cells 22 2" xfId="42366"/>
    <cellStyle name="RIGs linked cells 23" xfId="42367"/>
    <cellStyle name="RIGs linked cells 23 2" xfId="42368"/>
    <cellStyle name="RIGs linked cells 24" xfId="42369"/>
    <cellStyle name="RIGs linked cells 24 2" xfId="42370"/>
    <cellStyle name="RIGs linked cells 25" xfId="42371"/>
    <cellStyle name="RIGs linked cells 25 2" xfId="42372"/>
    <cellStyle name="RIGs linked cells 26" xfId="42373"/>
    <cellStyle name="RIGs linked cells 26 2" xfId="42374"/>
    <cellStyle name="RIGs linked cells 27" xfId="42375"/>
    <cellStyle name="RIGs linked cells 27 2" xfId="42376"/>
    <cellStyle name="RIGs linked cells 28" xfId="42377"/>
    <cellStyle name="RIGs linked cells 28 2" xfId="42378"/>
    <cellStyle name="RIGs linked cells 29" xfId="42379"/>
    <cellStyle name="RIGs linked cells 29 2" xfId="42380"/>
    <cellStyle name="RIGs linked cells 3" xfId="42381"/>
    <cellStyle name="RIGs linked cells 3 10" xfId="42382"/>
    <cellStyle name="RIGs linked cells 3 10 2" xfId="42383"/>
    <cellStyle name="RIGs linked cells 3 11" xfId="42384"/>
    <cellStyle name="RIGs linked cells 3 11 2" xfId="42385"/>
    <cellStyle name="RIGs linked cells 3 12" xfId="42386"/>
    <cellStyle name="RIGs linked cells 3 12 2" xfId="42387"/>
    <cellStyle name="RIGs linked cells 3 13" xfId="42388"/>
    <cellStyle name="RIGs linked cells 3 13 2" xfId="42389"/>
    <cellStyle name="RIGs linked cells 3 14" xfId="42390"/>
    <cellStyle name="RIGs linked cells 3 14 2" xfId="42391"/>
    <cellStyle name="RIGs linked cells 3 15" xfId="42392"/>
    <cellStyle name="RIGs linked cells 3 15 2" xfId="42393"/>
    <cellStyle name="RIGs linked cells 3 16" xfId="42394"/>
    <cellStyle name="RIGs linked cells 3 16 2" xfId="42395"/>
    <cellStyle name="RIGs linked cells 3 17" xfId="42396"/>
    <cellStyle name="RIGs linked cells 3 17 2" xfId="42397"/>
    <cellStyle name="RIGs linked cells 3 18" xfId="42398"/>
    <cellStyle name="RIGs linked cells 3 18 2" xfId="42399"/>
    <cellStyle name="RIGs linked cells 3 19" xfId="42400"/>
    <cellStyle name="RIGs linked cells 3 19 2" xfId="42401"/>
    <cellStyle name="RIGs linked cells 3 2" xfId="42402"/>
    <cellStyle name="RIGs linked cells 3 2 10" xfId="42403"/>
    <cellStyle name="RIGs linked cells 3 2 10 2" xfId="42404"/>
    <cellStyle name="RIGs linked cells 3 2 11" xfId="42405"/>
    <cellStyle name="RIGs linked cells 3 2 11 2" xfId="42406"/>
    <cellStyle name="RIGs linked cells 3 2 12" xfId="42407"/>
    <cellStyle name="RIGs linked cells 3 2 12 2" xfId="42408"/>
    <cellStyle name="RIGs linked cells 3 2 13" xfId="42409"/>
    <cellStyle name="RIGs linked cells 3 2 13 2" xfId="42410"/>
    <cellStyle name="RIGs linked cells 3 2 14" xfId="42411"/>
    <cellStyle name="RIGs linked cells 3 2 14 2" xfId="42412"/>
    <cellStyle name="RIGs linked cells 3 2 15" xfId="42413"/>
    <cellStyle name="RIGs linked cells 3 2 15 2" xfId="42414"/>
    <cellStyle name="RIGs linked cells 3 2 16" xfId="42415"/>
    <cellStyle name="RIGs linked cells 3 2 16 2" xfId="42416"/>
    <cellStyle name="RIGs linked cells 3 2 17" xfId="42417"/>
    <cellStyle name="RIGs linked cells 3 2 17 2" xfId="42418"/>
    <cellStyle name="RIGs linked cells 3 2 18" xfId="42419"/>
    <cellStyle name="RIGs linked cells 3 2 18 2" xfId="42420"/>
    <cellStyle name="RIGs linked cells 3 2 19" xfId="42421"/>
    <cellStyle name="RIGs linked cells 3 2 19 2" xfId="42422"/>
    <cellStyle name="RIGs linked cells 3 2 2" xfId="42423"/>
    <cellStyle name="RIGs linked cells 3 2 2 10" xfId="42424"/>
    <cellStyle name="RIGs linked cells 3 2 2 10 2" xfId="42425"/>
    <cellStyle name="RIGs linked cells 3 2 2 11" xfId="42426"/>
    <cellStyle name="RIGs linked cells 3 2 2 11 2" xfId="42427"/>
    <cellStyle name="RIGs linked cells 3 2 2 12" xfId="42428"/>
    <cellStyle name="RIGs linked cells 3 2 2 12 2" xfId="42429"/>
    <cellStyle name="RIGs linked cells 3 2 2 13" xfId="42430"/>
    <cellStyle name="RIGs linked cells 3 2 2 13 2" xfId="42431"/>
    <cellStyle name="RIGs linked cells 3 2 2 14" xfId="42432"/>
    <cellStyle name="RIGs linked cells 3 2 2 14 2" xfId="42433"/>
    <cellStyle name="RIGs linked cells 3 2 2 15" xfId="42434"/>
    <cellStyle name="RIGs linked cells 3 2 2 15 2" xfId="42435"/>
    <cellStyle name="RIGs linked cells 3 2 2 16" xfId="42436"/>
    <cellStyle name="RIGs linked cells 3 2 2 16 2" xfId="42437"/>
    <cellStyle name="RIGs linked cells 3 2 2 17" xfId="42438"/>
    <cellStyle name="RIGs linked cells 3 2 2 17 2" xfId="42439"/>
    <cellStyle name="RIGs linked cells 3 2 2 18" xfId="42440"/>
    <cellStyle name="RIGs linked cells 3 2 2 18 2" xfId="42441"/>
    <cellStyle name="RIGs linked cells 3 2 2 19" xfId="42442"/>
    <cellStyle name="RIGs linked cells 3 2 2 19 2" xfId="42443"/>
    <cellStyle name="RIGs linked cells 3 2 2 2" xfId="42444"/>
    <cellStyle name="RIGs linked cells 3 2 2 2 10" xfId="42445"/>
    <cellStyle name="RIGs linked cells 3 2 2 2 11" xfId="42446"/>
    <cellStyle name="RIGs linked cells 3 2 2 2 12" xfId="42447"/>
    <cellStyle name="RIGs linked cells 3 2 2 2 13" xfId="42448"/>
    <cellStyle name="RIGs linked cells 3 2 2 2 14" xfId="42449"/>
    <cellStyle name="RIGs linked cells 3 2 2 2 15" xfId="42450"/>
    <cellStyle name="RIGs linked cells 3 2 2 2 16" xfId="42451"/>
    <cellStyle name="RIGs linked cells 3 2 2 2 17" xfId="42452"/>
    <cellStyle name="RIGs linked cells 3 2 2 2 18" xfId="42453"/>
    <cellStyle name="RIGs linked cells 3 2 2 2 19" xfId="42454"/>
    <cellStyle name="RIGs linked cells 3 2 2 2 2" xfId="42455"/>
    <cellStyle name="RIGs linked cells 3 2 2 2 2 10" xfId="42456"/>
    <cellStyle name="RIGs linked cells 3 2 2 2 2 11" xfId="42457"/>
    <cellStyle name="RIGs linked cells 3 2 2 2 2 12" xfId="42458"/>
    <cellStyle name="RIGs linked cells 3 2 2 2 2 13" xfId="42459"/>
    <cellStyle name="RIGs linked cells 3 2 2 2 2 14" xfId="42460"/>
    <cellStyle name="RIGs linked cells 3 2 2 2 2 15" xfId="42461"/>
    <cellStyle name="RIGs linked cells 3 2 2 2 2 16" xfId="42462"/>
    <cellStyle name="RIGs linked cells 3 2 2 2 2 17" xfId="42463"/>
    <cellStyle name="RIGs linked cells 3 2 2 2 2 18" xfId="42464"/>
    <cellStyle name="RIGs linked cells 3 2 2 2 2 19" xfId="42465"/>
    <cellStyle name="RIGs linked cells 3 2 2 2 2 2" xfId="42466"/>
    <cellStyle name="RIGs linked cells 3 2 2 2 2 2 10" xfId="42467"/>
    <cellStyle name="RIGs linked cells 3 2 2 2 2 2 11" xfId="42468"/>
    <cellStyle name="RIGs linked cells 3 2 2 2 2 2 12" xfId="42469"/>
    <cellStyle name="RIGs linked cells 3 2 2 2 2 2 13" xfId="42470"/>
    <cellStyle name="RIGs linked cells 3 2 2 2 2 2 2" xfId="42471"/>
    <cellStyle name="RIGs linked cells 3 2 2 2 2 2 2 2" xfId="42472"/>
    <cellStyle name="RIGs linked cells 3 2 2 2 2 2 2 3" xfId="42473"/>
    <cellStyle name="RIGs linked cells 3 2 2 2 2 2 3" xfId="42474"/>
    <cellStyle name="RIGs linked cells 3 2 2 2 2 2 3 2" xfId="42475"/>
    <cellStyle name="RIGs linked cells 3 2 2 2 2 2 3 3" xfId="42476"/>
    <cellStyle name="RIGs linked cells 3 2 2 2 2 2 4" xfId="42477"/>
    <cellStyle name="RIGs linked cells 3 2 2 2 2 2 5" xfId="42478"/>
    <cellStyle name="RIGs linked cells 3 2 2 2 2 2 6" xfId="42479"/>
    <cellStyle name="RIGs linked cells 3 2 2 2 2 2 7" xfId="42480"/>
    <cellStyle name="RIGs linked cells 3 2 2 2 2 2 8" xfId="42481"/>
    <cellStyle name="RIGs linked cells 3 2 2 2 2 2 9" xfId="42482"/>
    <cellStyle name="RIGs linked cells 3 2 2 2 2 20" xfId="42483"/>
    <cellStyle name="RIGs linked cells 3 2 2 2 2 21" xfId="42484"/>
    <cellStyle name="RIGs linked cells 3 2 2 2 2 22" xfId="42485"/>
    <cellStyle name="RIGs linked cells 3 2 2 2 2 23" xfId="42486"/>
    <cellStyle name="RIGs linked cells 3 2 2 2 2 24" xfId="42487"/>
    <cellStyle name="RIGs linked cells 3 2 2 2 2 25" xfId="42488"/>
    <cellStyle name="RIGs linked cells 3 2 2 2 2 26" xfId="42489"/>
    <cellStyle name="RIGs linked cells 3 2 2 2 2 27" xfId="42490"/>
    <cellStyle name="RIGs linked cells 3 2 2 2 2 28" xfId="42491"/>
    <cellStyle name="RIGs linked cells 3 2 2 2 2 29" xfId="42492"/>
    <cellStyle name="RIGs linked cells 3 2 2 2 2 3" xfId="42493"/>
    <cellStyle name="RIGs linked cells 3 2 2 2 2 3 2" xfId="42494"/>
    <cellStyle name="RIGs linked cells 3 2 2 2 2 3 3" xfId="42495"/>
    <cellStyle name="RIGs linked cells 3 2 2 2 2 30" xfId="42496"/>
    <cellStyle name="RIGs linked cells 3 2 2 2 2 31" xfId="42497"/>
    <cellStyle name="RIGs linked cells 3 2 2 2 2 32" xfId="42498"/>
    <cellStyle name="RIGs linked cells 3 2 2 2 2 33" xfId="42499"/>
    <cellStyle name="RIGs linked cells 3 2 2 2 2 34" xfId="42500"/>
    <cellStyle name="RIGs linked cells 3 2 2 2 2 4" xfId="42501"/>
    <cellStyle name="RIGs linked cells 3 2 2 2 2 4 2" xfId="42502"/>
    <cellStyle name="RIGs linked cells 3 2 2 2 2 4 3" xfId="42503"/>
    <cellStyle name="RIGs linked cells 3 2 2 2 2 5" xfId="42504"/>
    <cellStyle name="RIGs linked cells 3 2 2 2 2 6" xfId="42505"/>
    <cellStyle name="RIGs linked cells 3 2 2 2 2 7" xfId="42506"/>
    <cellStyle name="RIGs linked cells 3 2 2 2 2 8" xfId="42507"/>
    <cellStyle name="RIGs linked cells 3 2 2 2 2 9" xfId="42508"/>
    <cellStyle name="RIGs linked cells 3 2 2 2 20" xfId="42509"/>
    <cellStyle name="RIGs linked cells 3 2 2 2 21" xfId="42510"/>
    <cellStyle name="RIGs linked cells 3 2 2 2 22" xfId="42511"/>
    <cellStyle name="RIGs linked cells 3 2 2 2 23" xfId="42512"/>
    <cellStyle name="RIGs linked cells 3 2 2 2 24" xfId="42513"/>
    <cellStyle name="RIGs linked cells 3 2 2 2 25" xfId="42514"/>
    <cellStyle name="RIGs linked cells 3 2 2 2 26" xfId="42515"/>
    <cellStyle name="RIGs linked cells 3 2 2 2 27" xfId="42516"/>
    <cellStyle name="RIGs linked cells 3 2 2 2 28" xfId="42517"/>
    <cellStyle name="RIGs linked cells 3 2 2 2 29" xfId="42518"/>
    <cellStyle name="RIGs linked cells 3 2 2 2 3" xfId="42519"/>
    <cellStyle name="RIGs linked cells 3 2 2 2 3 10" xfId="42520"/>
    <cellStyle name="RIGs linked cells 3 2 2 2 3 11" xfId="42521"/>
    <cellStyle name="RIGs linked cells 3 2 2 2 3 12" xfId="42522"/>
    <cellStyle name="RIGs linked cells 3 2 2 2 3 13" xfId="42523"/>
    <cellStyle name="RIGs linked cells 3 2 2 2 3 2" xfId="42524"/>
    <cellStyle name="RIGs linked cells 3 2 2 2 3 2 2" xfId="42525"/>
    <cellStyle name="RIGs linked cells 3 2 2 2 3 2 3" xfId="42526"/>
    <cellStyle name="RIGs linked cells 3 2 2 2 3 3" xfId="42527"/>
    <cellStyle name="RIGs linked cells 3 2 2 2 3 3 2" xfId="42528"/>
    <cellStyle name="RIGs linked cells 3 2 2 2 3 3 3" xfId="42529"/>
    <cellStyle name="RIGs linked cells 3 2 2 2 3 4" xfId="42530"/>
    <cellStyle name="RIGs linked cells 3 2 2 2 3 5" xfId="42531"/>
    <cellStyle name="RIGs linked cells 3 2 2 2 3 6" xfId="42532"/>
    <cellStyle name="RIGs linked cells 3 2 2 2 3 7" xfId="42533"/>
    <cellStyle name="RIGs linked cells 3 2 2 2 3 8" xfId="42534"/>
    <cellStyle name="RIGs linked cells 3 2 2 2 3 9" xfId="42535"/>
    <cellStyle name="RIGs linked cells 3 2 2 2 30" xfId="42536"/>
    <cellStyle name="RIGs linked cells 3 2 2 2 31" xfId="42537"/>
    <cellStyle name="RIGs linked cells 3 2 2 2 4" xfId="42538"/>
    <cellStyle name="RIGs linked cells 3 2 2 2 4 2" xfId="42539"/>
    <cellStyle name="RIGs linked cells 3 2 2 2 4 3" xfId="42540"/>
    <cellStyle name="RIGs linked cells 3 2 2 2 5" xfId="42541"/>
    <cellStyle name="RIGs linked cells 3 2 2 2 5 2" xfId="42542"/>
    <cellStyle name="RIGs linked cells 3 2 2 2 5 3" xfId="42543"/>
    <cellStyle name="RIGs linked cells 3 2 2 2 6" xfId="42544"/>
    <cellStyle name="RIGs linked cells 3 2 2 2 7" xfId="42545"/>
    <cellStyle name="RIGs linked cells 3 2 2 2 8" xfId="42546"/>
    <cellStyle name="RIGs linked cells 3 2 2 2 9" xfId="42547"/>
    <cellStyle name="RIGs linked cells 3 2 2 2_4 28 1_Asst_Health_Crit_AllTO_RIIO_20110714pm" xfId="42548"/>
    <cellStyle name="RIGs linked cells 3 2 2 20" xfId="42549"/>
    <cellStyle name="RIGs linked cells 3 2 2 20 2" xfId="42550"/>
    <cellStyle name="RIGs linked cells 3 2 2 21" xfId="42551"/>
    <cellStyle name="RIGs linked cells 3 2 2 21 2" xfId="42552"/>
    <cellStyle name="RIGs linked cells 3 2 2 22" xfId="42553"/>
    <cellStyle name="RIGs linked cells 3 2 2 22 2" xfId="42554"/>
    <cellStyle name="RIGs linked cells 3 2 2 23" xfId="42555"/>
    <cellStyle name="RIGs linked cells 3 2 2 23 2" xfId="42556"/>
    <cellStyle name="RIGs linked cells 3 2 2 24" xfId="42557"/>
    <cellStyle name="RIGs linked cells 3 2 2 24 2" xfId="42558"/>
    <cellStyle name="RIGs linked cells 3 2 2 25" xfId="42559"/>
    <cellStyle name="RIGs linked cells 3 2 2 25 2" xfId="42560"/>
    <cellStyle name="RIGs linked cells 3 2 2 26" xfId="42561"/>
    <cellStyle name="RIGs linked cells 3 2 2 27" xfId="42562"/>
    <cellStyle name="RIGs linked cells 3 2 2 28" xfId="42563"/>
    <cellStyle name="RIGs linked cells 3 2 2 29" xfId="42564"/>
    <cellStyle name="RIGs linked cells 3 2 2 3" xfId="42565"/>
    <cellStyle name="RIGs linked cells 3 2 2 3 10" xfId="42566"/>
    <cellStyle name="RIGs linked cells 3 2 2 3 11" xfId="42567"/>
    <cellStyle name="RIGs linked cells 3 2 2 3 12" xfId="42568"/>
    <cellStyle name="RIGs linked cells 3 2 2 3 13" xfId="42569"/>
    <cellStyle name="RIGs linked cells 3 2 2 3 14" xfId="42570"/>
    <cellStyle name="RIGs linked cells 3 2 2 3 15" xfId="42571"/>
    <cellStyle name="RIGs linked cells 3 2 2 3 16" xfId="42572"/>
    <cellStyle name="RIGs linked cells 3 2 2 3 17" xfId="42573"/>
    <cellStyle name="RIGs linked cells 3 2 2 3 18" xfId="42574"/>
    <cellStyle name="RIGs linked cells 3 2 2 3 19" xfId="42575"/>
    <cellStyle name="RIGs linked cells 3 2 2 3 2" xfId="42576"/>
    <cellStyle name="RIGs linked cells 3 2 2 3 2 10" xfId="42577"/>
    <cellStyle name="RIGs linked cells 3 2 2 3 2 11" xfId="42578"/>
    <cellStyle name="RIGs linked cells 3 2 2 3 2 12" xfId="42579"/>
    <cellStyle name="RIGs linked cells 3 2 2 3 2 13" xfId="42580"/>
    <cellStyle name="RIGs linked cells 3 2 2 3 2 2" xfId="42581"/>
    <cellStyle name="RIGs linked cells 3 2 2 3 2 2 2" xfId="42582"/>
    <cellStyle name="RIGs linked cells 3 2 2 3 2 2 3" xfId="42583"/>
    <cellStyle name="RIGs linked cells 3 2 2 3 2 3" xfId="42584"/>
    <cellStyle name="RIGs linked cells 3 2 2 3 2 3 2" xfId="42585"/>
    <cellStyle name="RIGs linked cells 3 2 2 3 2 3 3" xfId="42586"/>
    <cellStyle name="RIGs linked cells 3 2 2 3 2 4" xfId="42587"/>
    <cellStyle name="RIGs linked cells 3 2 2 3 2 5" xfId="42588"/>
    <cellStyle name="RIGs linked cells 3 2 2 3 2 6" xfId="42589"/>
    <cellStyle name="RIGs linked cells 3 2 2 3 2 7" xfId="42590"/>
    <cellStyle name="RIGs linked cells 3 2 2 3 2 8" xfId="42591"/>
    <cellStyle name="RIGs linked cells 3 2 2 3 2 9" xfId="42592"/>
    <cellStyle name="RIGs linked cells 3 2 2 3 20" xfId="42593"/>
    <cellStyle name="RIGs linked cells 3 2 2 3 21" xfId="42594"/>
    <cellStyle name="RIGs linked cells 3 2 2 3 22" xfId="42595"/>
    <cellStyle name="RIGs linked cells 3 2 2 3 23" xfId="42596"/>
    <cellStyle name="RIGs linked cells 3 2 2 3 24" xfId="42597"/>
    <cellStyle name="RIGs linked cells 3 2 2 3 25" xfId="42598"/>
    <cellStyle name="RIGs linked cells 3 2 2 3 26" xfId="42599"/>
    <cellStyle name="RIGs linked cells 3 2 2 3 27" xfId="42600"/>
    <cellStyle name="RIGs linked cells 3 2 2 3 28" xfId="42601"/>
    <cellStyle name="RIGs linked cells 3 2 2 3 29" xfId="42602"/>
    <cellStyle name="RIGs linked cells 3 2 2 3 3" xfId="42603"/>
    <cellStyle name="RIGs linked cells 3 2 2 3 3 2" xfId="42604"/>
    <cellStyle name="RIGs linked cells 3 2 2 3 3 3" xfId="42605"/>
    <cellStyle name="RIGs linked cells 3 2 2 3 30" xfId="42606"/>
    <cellStyle name="RIGs linked cells 3 2 2 3 4" xfId="42607"/>
    <cellStyle name="RIGs linked cells 3 2 2 3 4 2" xfId="42608"/>
    <cellStyle name="RIGs linked cells 3 2 2 3 4 3" xfId="42609"/>
    <cellStyle name="RIGs linked cells 3 2 2 3 5" xfId="42610"/>
    <cellStyle name="RIGs linked cells 3 2 2 3 6" xfId="42611"/>
    <cellStyle name="RIGs linked cells 3 2 2 3 7" xfId="42612"/>
    <cellStyle name="RIGs linked cells 3 2 2 3 8" xfId="42613"/>
    <cellStyle name="RIGs linked cells 3 2 2 3 9" xfId="42614"/>
    <cellStyle name="RIGs linked cells 3 2 2 30" xfId="42615"/>
    <cellStyle name="RIGs linked cells 3 2 2 31" xfId="42616"/>
    <cellStyle name="RIGs linked cells 3 2 2 32" xfId="42617"/>
    <cellStyle name="RIGs linked cells 3 2 2 33" xfId="42618"/>
    <cellStyle name="RIGs linked cells 3 2 2 4" xfId="42619"/>
    <cellStyle name="RIGs linked cells 3 2 2 4 10" xfId="42620"/>
    <cellStyle name="RIGs linked cells 3 2 2 4 11" xfId="42621"/>
    <cellStyle name="RIGs linked cells 3 2 2 4 12" xfId="42622"/>
    <cellStyle name="RIGs linked cells 3 2 2 4 13" xfId="42623"/>
    <cellStyle name="RIGs linked cells 3 2 2 4 14" xfId="42624"/>
    <cellStyle name="RIGs linked cells 3 2 2 4 15" xfId="42625"/>
    <cellStyle name="RIGs linked cells 3 2 2 4 16" xfId="42626"/>
    <cellStyle name="RIGs linked cells 3 2 2 4 17" xfId="42627"/>
    <cellStyle name="RIGs linked cells 3 2 2 4 18" xfId="42628"/>
    <cellStyle name="RIGs linked cells 3 2 2 4 19" xfId="42629"/>
    <cellStyle name="RIGs linked cells 3 2 2 4 2" xfId="42630"/>
    <cellStyle name="RIGs linked cells 3 2 2 4 2 10" xfId="42631"/>
    <cellStyle name="RIGs linked cells 3 2 2 4 2 11" xfId="42632"/>
    <cellStyle name="RIGs linked cells 3 2 2 4 2 12" xfId="42633"/>
    <cellStyle name="RIGs linked cells 3 2 2 4 2 13" xfId="42634"/>
    <cellStyle name="RIGs linked cells 3 2 2 4 2 2" xfId="42635"/>
    <cellStyle name="RIGs linked cells 3 2 2 4 2 2 2" xfId="42636"/>
    <cellStyle name="RIGs linked cells 3 2 2 4 2 2 3" xfId="42637"/>
    <cellStyle name="RIGs linked cells 3 2 2 4 2 3" xfId="42638"/>
    <cellStyle name="RIGs linked cells 3 2 2 4 2 3 2" xfId="42639"/>
    <cellStyle name="RIGs linked cells 3 2 2 4 2 3 3" xfId="42640"/>
    <cellStyle name="RIGs linked cells 3 2 2 4 2 4" xfId="42641"/>
    <cellStyle name="RIGs linked cells 3 2 2 4 2 5" xfId="42642"/>
    <cellStyle name="RIGs linked cells 3 2 2 4 2 6" xfId="42643"/>
    <cellStyle name="RIGs linked cells 3 2 2 4 2 7" xfId="42644"/>
    <cellStyle name="RIGs linked cells 3 2 2 4 2 8" xfId="42645"/>
    <cellStyle name="RIGs linked cells 3 2 2 4 2 9" xfId="42646"/>
    <cellStyle name="RIGs linked cells 3 2 2 4 20" xfId="42647"/>
    <cellStyle name="RIGs linked cells 3 2 2 4 21" xfId="42648"/>
    <cellStyle name="RIGs linked cells 3 2 2 4 22" xfId="42649"/>
    <cellStyle name="RIGs linked cells 3 2 2 4 23" xfId="42650"/>
    <cellStyle name="RIGs linked cells 3 2 2 4 24" xfId="42651"/>
    <cellStyle name="RIGs linked cells 3 2 2 4 25" xfId="42652"/>
    <cellStyle name="RIGs linked cells 3 2 2 4 26" xfId="42653"/>
    <cellStyle name="RIGs linked cells 3 2 2 4 27" xfId="42654"/>
    <cellStyle name="RIGs linked cells 3 2 2 4 28" xfId="42655"/>
    <cellStyle name="RIGs linked cells 3 2 2 4 29" xfId="42656"/>
    <cellStyle name="RIGs linked cells 3 2 2 4 3" xfId="42657"/>
    <cellStyle name="RIGs linked cells 3 2 2 4 3 2" xfId="42658"/>
    <cellStyle name="RIGs linked cells 3 2 2 4 3 3" xfId="42659"/>
    <cellStyle name="RIGs linked cells 3 2 2 4 30" xfId="42660"/>
    <cellStyle name="RIGs linked cells 3 2 2 4 4" xfId="42661"/>
    <cellStyle name="RIGs linked cells 3 2 2 4 4 2" xfId="42662"/>
    <cellStyle name="RIGs linked cells 3 2 2 4 4 3" xfId="42663"/>
    <cellStyle name="RIGs linked cells 3 2 2 4 5" xfId="42664"/>
    <cellStyle name="RIGs linked cells 3 2 2 4 6" xfId="42665"/>
    <cellStyle name="RIGs linked cells 3 2 2 4 7" xfId="42666"/>
    <cellStyle name="RIGs linked cells 3 2 2 4 8" xfId="42667"/>
    <cellStyle name="RIGs linked cells 3 2 2 4 9" xfId="42668"/>
    <cellStyle name="RIGs linked cells 3 2 2 5" xfId="42669"/>
    <cellStyle name="RIGs linked cells 3 2 2 5 10" xfId="42670"/>
    <cellStyle name="RIGs linked cells 3 2 2 5 11" xfId="42671"/>
    <cellStyle name="RIGs linked cells 3 2 2 5 12" xfId="42672"/>
    <cellStyle name="RIGs linked cells 3 2 2 5 13" xfId="42673"/>
    <cellStyle name="RIGs linked cells 3 2 2 5 2" xfId="42674"/>
    <cellStyle name="RIGs linked cells 3 2 2 5 2 2" xfId="42675"/>
    <cellStyle name="RIGs linked cells 3 2 2 5 2 3" xfId="42676"/>
    <cellStyle name="RIGs linked cells 3 2 2 5 3" xfId="42677"/>
    <cellStyle name="RIGs linked cells 3 2 2 5 3 2" xfId="42678"/>
    <cellStyle name="RIGs linked cells 3 2 2 5 3 3" xfId="42679"/>
    <cellStyle name="RIGs linked cells 3 2 2 5 4" xfId="42680"/>
    <cellStyle name="RIGs linked cells 3 2 2 5 5" xfId="42681"/>
    <cellStyle name="RIGs linked cells 3 2 2 5 6" xfId="42682"/>
    <cellStyle name="RIGs linked cells 3 2 2 5 7" xfId="42683"/>
    <cellStyle name="RIGs linked cells 3 2 2 5 8" xfId="42684"/>
    <cellStyle name="RIGs linked cells 3 2 2 5 9" xfId="42685"/>
    <cellStyle name="RIGs linked cells 3 2 2 6" xfId="42686"/>
    <cellStyle name="RIGs linked cells 3 2 2 6 2" xfId="42687"/>
    <cellStyle name="RIGs linked cells 3 2 2 6 2 2" xfId="42688"/>
    <cellStyle name="RIGs linked cells 3 2 2 6 2 3" xfId="42689"/>
    <cellStyle name="RIGs linked cells 3 2 2 6 3" xfId="42690"/>
    <cellStyle name="RIGs linked cells 3 2 2 6 3 2" xfId="42691"/>
    <cellStyle name="RIGs linked cells 3 2 2 6 4" xfId="42692"/>
    <cellStyle name="RIGs linked cells 3 2 2 7" xfId="42693"/>
    <cellStyle name="RIGs linked cells 3 2 2 7 2" xfId="42694"/>
    <cellStyle name="RIGs linked cells 3 2 2 8" xfId="42695"/>
    <cellStyle name="RIGs linked cells 3 2 2 8 2" xfId="42696"/>
    <cellStyle name="RIGs linked cells 3 2 2 9" xfId="42697"/>
    <cellStyle name="RIGs linked cells 3 2 2 9 2" xfId="42698"/>
    <cellStyle name="RIGs linked cells 3 2 2_4 28 1_Asst_Health_Crit_AllTO_RIIO_20110714pm" xfId="42699"/>
    <cellStyle name="RIGs linked cells 3 2 20" xfId="42700"/>
    <cellStyle name="RIGs linked cells 3 2 20 2" xfId="42701"/>
    <cellStyle name="RIGs linked cells 3 2 21" xfId="42702"/>
    <cellStyle name="RIGs linked cells 3 2 21 2" xfId="42703"/>
    <cellStyle name="RIGs linked cells 3 2 22" xfId="42704"/>
    <cellStyle name="RIGs linked cells 3 2 22 2" xfId="42705"/>
    <cellStyle name="RIGs linked cells 3 2 23" xfId="42706"/>
    <cellStyle name="RIGs linked cells 3 2 23 2" xfId="42707"/>
    <cellStyle name="RIGs linked cells 3 2 24" xfId="42708"/>
    <cellStyle name="RIGs linked cells 3 2 24 2" xfId="42709"/>
    <cellStyle name="RIGs linked cells 3 2 25" xfId="42710"/>
    <cellStyle name="RIGs linked cells 3 2 25 2" xfId="42711"/>
    <cellStyle name="RIGs linked cells 3 2 26" xfId="42712"/>
    <cellStyle name="RIGs linked cells 3 2 26 2" xfId="42713"/>
    <cellStyle name="RIGs linked cells 3 2 27" xfId="42714"/>
    <cellStyle name="RIGs linked cells 3 2 28" xfId="42715"/>
    <cellStyle name="RIGs linked cells 3 2 29" xfId="42716"/>
    <cellStyle name="RIGs linked cells 3 2 3" xfId="42717"/>
    <cellStyle name="RIGs linked cells 3 2 3 10" xfId="42718"/>
    <cellStyle name="RIGs linked cells 3 2 3 11" xfId="42719"/>
    <cellStyle name="RIGs linked cells 3 2 3 12" xfId="42720"/>
    <cellStyle name="RIGs linked cells 3 2 3 13" xfId="42721"/>
    <cellStyle name="RIGs linked cells 3 2 3 14" xfId="42722"/>
    <cellStyle name="RIGs linked cells 3 2 3 15" xfId="42723"/>
    <cellStyle name="RIGs linked cells 3 2 3 16" xfId="42724"/>
    <cellStyle name="RIGs linked cells 3 2 3 17" xfId="42725"/>
    <cellStyle name="RIGs linked cells 3 2 3 18" xfId="42726"/>
    <cellStyle name="RIGs linked cells 3 2 3 19" xfId="42727"/>
    <cellStyle name="RIGs linked cells 3 2 3 2" xfId="42728"/>
    <cellStyle name="RIGs linked cells 3 2 3 2 10" xfId="42729"/>
    <cellStyle name="RIGs linked cells 3 2 3 2 11" xfId="42730"/>
    <cellStyle name="RIGs linked cells 3 2 3 2 12" xfId="42731"/>
    <cellStyle name="RIGs linked cells 3 2 3 2 13" xfId="42732"/>
    <cellStyle name="RIGs linked cells 3 2 3 2 14" xfId="42733"/>
    <cellStyle name="RIGs linked cells 3 2 3 2 15" xfId="42734"/>
    <cellStyle name="RIGs linked cells 3 2 3 2 16" xfId="42735"/>
    <cellStyle name="RIGs linked cells 3 2 3 2 17" xfId="42736"/>
    <cellStyle name="RIGs linked cells 3 2 3 2 18" xfId="42737"/>
    <cellStyle name="RIGs linked cells 3 2 3 2 19" xfId="42738"/>
    <cellStyle name="RIGs linked cells 3 2 3 2 2" xfId="42739"/>
    <cellStyle name="RIGs linked cells 3 2 3 2 2 10" xfId="42740"/>
    <cellStyle name="RIGs linked cells 3 2 3 2 2 11" xfId="42741"/>
    <cellStyle name="RIGs linked cells 3 2 3 2 2 12" xfId="42742"/>
    <cellStyle name="RIGs linked cells 3 2 3 2 2 13" xfId="42743"/>
    <cellStyle name="RIGs linked cells 3 2 3 2 2 2" xfId="42744"/>
    <cellStyle name="RIGs linked cells 3 2 3 2 2 2 2" xfId="42745"/>
    <cellStyle name="RIGs linked cells 3 2 3 2 2 2 3" xfId="42746"/>
    <cellStyle name="RIGs linked cells 3 2 3 2 2 3" xfId="42747"/>
    <cellStyle name="RIGs linked cells 3 2 3 2 2 3 2" xfId="42748"/>
    <cellStyle name="RIGs linked cells 3 2 3 2 2 3 3" xfId="42749"/>
    <cellStyle name="RIGs linked cells 3 2 3 2 2 4" xfId="42750"/>
    <cellStyle name="RIGs linked cells 3 2 3 2 2 5" xfId="42751"/>
    <cellStyle name="RIGs linked cells 3 2 3 2 2 6" xfId="42752"/>
    <cellStyle name="RIGs linked cells 3 2 3 2 2 7" xfId="42753"/>
    <cellStyle name="RIGs linked cells 3 2 3 2 2 8" xfId="42754"/>
    <cellStyle name="RIGs linked cells 3 2 3 2 2 9" xfId="42755"/>
    <cellStyle name="RIGs linked cells 3 2 3 2 20" xfId="42756"/>
    <cellStyle name="RIGs linked cells 3 2 3 2 21" xfId="42757"/>
    <cellStyle name="RIGs linked cells 3 2 3 2 22" xfId="42758"/>
    <cellStyle name="RIGs linked cells 3 2 3 2 23" xfId="42759"/>
    <cellStyle name="RIGs linked cells 3 2 3 2 24" xfId="42760"/>
    <cellStyle name="RIGs linked cells 3 2 3 2 25" xfId="42761"/>
    <cellStyle name="RIGs linked cells 3 2 3 2 26" xfId="42762"/>
    <cellStyle name="RIGs linked cells 3 2 3 2 27" xfId="42763"/>
    <cellStyle name="RIGs linked cells 3 2 3 2 28" xfId="42764"/>
    <cellStyle name="RIGs linked cells 3 2 3 2 29" xfId="42765"/>
    <cellStyle name="RIGs linked cells 3 2 3 2 3" xfId="42766"/>
    <cellStyle name="RIGs linked cells 3 2 3 2 3 2" xfId="42767"/>
    <cellStyle name="RIGs linked cells 3 2 3 2 3 3" xfId="42768"/>
    <cellStyle name="RIGs linked cells 3 2 3 2 30" xfId="42769"/>
    <cellStyle name="RIGs linked cells 3 2 3 2 31" xfId="42770"/>
    <cellStyle name="RIGs linked cells 3 2 3 2 32" xfId="42771"/>
    <cellStyle name="RIGs linked cells 3 2 3 2 33" xfId="42772"/>
    <cellStyle name="RIGs linked cells 3 2 3 2 34" xfId="42773"/>
    <cellStyle name="RIGs linked cells 3 2 3 2 4" xfId="42774"/>
    <cellStyle name="RIGs linked cells 3 2 3 2 4 2" xfId="42775"/>
    <cellStyle name="RIGs linked cells 3 2 3 2 4 3" xfId="42776"/>
    <cellStyle name="RIGs linked cells 3 2 3 2 5" xfId="42777"/>
    <cellStyle name="RIGs linked cells 3 2 3 2 6" xfId="42778"/>
    <cellStyle name="RIGs linked cells 3 2 3 2 7" xfId="42779"/>
    <cellStyle name="RIGs linked cells 3 2 3 2 8" xfId="42780"/>
    <cellStyle name="RIGs linked cells 3 2 3 2 9" xfId="42781"/>
    <cellStyle name="RIGs linked cells 3 2 3 20" xfId="42782"/>
    <cellStyle name="RIGs linked cells 3 2 3 21" xfId="42783"/>
    <cellStyle name="RIGs linked cells 3 2 3 22" xfId="42784"/>
    <cellStyle name="RIGs linked cells 3 2 3 23" xfId="42785"/>
    <cellStyle name="RIGs linked cells 3 2 3 24" xfId="42786"/>
    <cellStyle name="RIGs linked cells 3 2 3 25" xfId="42787"/>
    <cellStyle name="RIGs linked cells 3 2 3 26" xfId="42788"/>
    <cellStyle name="RIGs linked cells 3 2 3 27" xfId="42789"/>
    <cellStyle name="RIGs linked cells 3 2 3 28" xfId="42790"/>
    <cellStyle name="RIGs linked cells 3 2 3 29" xfId="42791"/>
    <cellStyle name="RIGs linked cells 3 2 3 3" xfId="42792"/>
    <cellStyle name="RIGs linked cells 3 2 3 3 10" xfId="42793"/>
    <cellStyle name="RIGs linked cells 3 2 3 3 11" xfId="42794"/>
    <cellStyle name="RIGs linked cells 3 2 3 3 12" xfId="42795"/>
    <cellStyle name="RIGs linked cells 3 2 3 3 13" xfId="42796"/>
    <cellStyle name="RIGs linked cells 3 2 3 3 2" xfId="42797"/>
    <cellStyle name="RIGs linked cells 3 2 3 3 2 2" xfId="42798"/>
    <cellStyle name="RIGs linked cells 3 2 3 3 2 3" xfId="42799"/>
    <cellStyle name="RIGs linked cells 3 2 3 3 3" xfId="42800"/>
    <cellStyle name="RIGs linked cells 3 2 3 3 3 2" xfId="42801"/>
    <cellStyle name="RIGs linked cells 3 2 3 3 3 3" xfId="42802"/>
    <cellStyle name="RIGs linked cells 3 2 3 3 4" xfId="42803"/>
    <cellStyle name="RIGs linked cells 3 2 3 3 5" xfId="42804"/>
    <cellStyle name="RIGs linked cells 3 2 3 3 6" xfId="42805"/>
    <cellStyle name="RIGs linked cells 3 2 3 3 7" xfId="42806"/>
    <cellStyle name="RIGs linked cells 3 2 3 3 8" xfId="42807"/>
    <cellStyle name="RIGs linked cells 3 2 3 3 9" xfId="42808"/>
    <cellStyle name="RIGs linked cells 3 2 3 30" xfId="42809"/>
    <cellStyle name="RIGs linked cells 3 2 3 31" xfId="42810"/>
    <cellStyle name="RIGs linked cells 3 2 3 32" xfId="42811"/>
    <cellStyle name="RIGs linked cells 3 2 3 33" xfId="42812"/>
    <cellStyle name="RIGs linked cells 3 2 3 34" xfId="42813"/>
    <cellStyle name="RIGs linked cells 3 2 3 35" xfId="42814"/>
    <cellStyle name="RIGs linked cells 3 2 3 4" xfId="42815"/>
    <cellStyle name="RIGs linked cells 3 2 3 4 2" xfId="42816"/>
    <cellStyle name="RIGs linked cells 3 2 3 4 3" xfId="42817"/>
    <cellStyle name="RIGs linked cells 3 2 3 5" xfId="42818"/>
    <cellStyle name="RIGs linked cells 3 2 3 5 2" xfId="42819"/>
    <cellStyle name="RIGs linked cells 3 2 3 5 3" xfId="42820"/>
    <cellStyle name="RIGs linked cells 3 2 3 6" xfId="42821"/>
    <cellStyle name="RIGs linked cells 3 2 3 7" xfId="42822"/>
    <cellStyle name="RIGs linked cells 3 2 3 8" xfId="42823"/>
    <cellStyle name="RIGs linked cells 3 2 3 9" xfId="42824"/>
    <cellStyle name="RIGs linked cells 3 2 3_4 28 1_Asst_Health_Crit_AllTO_RIIO_20110714pm" xfId="42825"/>
    <cellStyle name="RIGs linked cells 3 2 30" xfId="42826"/>
    <cellStyle name="RIGs linked cells 3 2 31" xfId="42827"/>
    <cellStyle name="RIGs linked cells 3 2 32" xfId="42828"/>
    <cellStyle name="RIGs linked cells 3 2 33" xfId="42829"/>
    <cellStyle name="RIGs linked cells 3 2 34" xfId="42830"/>
    <cellStyle name="RIGs linked cells 3 2 35" xfId="42831"/>
    <cellStyle name="RIGs linked cells 3 2 36" xfId="42832"/>
    <cellStyle name="RIGs linked cells 3 2 37" xfId="42833"/>
    <cellStyle name="RIGs linked cells 3 2 38" xfId="42834"/>
    <cellStyle name="RIGs linked cells 3 2 39" xfId="42835"/>
    <cellStyle name="RIGs linked cells 3 2 4" xfId="42836"/>
    <cellStyle name="RIGs linked cells 3 2 4 10" xfId="42837"/>
    <cellStyle name="RIGs linked cells 3 2 4 11" xfId="42838"/>
    <cellStyle name="RIGs linked cells 3 2 4 12" xfId="42839"/>
    <cellStyle name="RIGs linked cells 3 2 4 13" xfId="42840"/>
    <cellStyle name="RIGs linked cells 3 2 4 14" xfId="42841"/>
    <cellStyle name="RIGs linked cells 3 2 4 15" xfId="42842"/>
    <cellStyle name="RIGs linked cells 3 2 4 16" xfId="42843"/>
    <cellStyle name="RIGs linked cells 3 2 4 17" xfId="42844"/>
    <cellStyle name="RIGs linked cells 3 2 4 18" xfId="42845"/>
    <cellStyle name="RIGs linked cells 3 2 4 19" xfId="42846"/>
    <cellStyle name="RIGs linked cells 3 2 4 2" xfId="42847"/>
    <cellStyle name="RIGs linked cells 3 2 4 2 10" xfId="42848"/>
    <cellStyle name="RIGs linked cells 3 2 4 2 11" xfId="42849"/>
    <cellStyle name="RIGs linked cells 3 2 4 2 12" xfId="42850"/>
    <cellStyle name="RIGs linked cells 3 2 4 2 13" xfId="42851"/>
    <cellStyle name="RIGs linked cells 3 2 4 2 2" xfId="42852"/>
    <cellStyle name="RIGs linked cells 3 2 4 2 2 2" xfId="42853"/>
    <cellStyle name="RIGs linked cells 3 2 4 2 2 3" xfId="42854"/>
    <cellStyle name="RIGs linked cells 3 2 4 2 3" xfId="42855"/>
    <cellStyle name="RIGs linked cells 3 2 4 2 3 2" xfId="42856"/>
    <cellStyle name="RIGs linked cells 3 2 4 2 3 3" xfId="42857"/>
    <cellStyle name="RIGs linked cells 3 2 4 2 4" xfId="42858"/>
    <cellStyle name="RIGs linked cells 3 2 4 2 5" xfId="42859"/>
    <cellStyle name="RIGs linked cells 3 2 4 2 6" xfId="42860"/>
    <cellStyle name="RIGs linked cells 3 2 4 2 7" xfId="42861"/>
    <cellStyle name="RIGs linked cells 3 2 4 2 8" xfId="42862"/>
    <cellStyle name="RIGs linked cells 3 2 4 2 9" xfId="42863"/>
    <cellStyle name="RIGs linked cells 3 2 4 20" xfId="42864"/>
    <cellStyle name="RIGs linked cells 3 2 4 21" xfId="42865"/>
    <cellStyle name="RIGs linked cells 3 2 4 22" xfId="42866"/>
    <cellStyle name="RIGs linked cells 3 2 4 23" xfId="42867"/>
    <cellStyle name="RIGs linked cells 3 2 4 24" xfId="42868"/>
    <cellStyle name="RIGs linked cells 3 2 4 25" xfId="42869"/>
    <cellStyle name="RIGs linked cells 3 2 4 26" xfId="42870"/>
    <cellStyle name="RIGs linked cells 3 2 4 27" xfId="42871"/>
    <cellStyle name="RIGs linked cells 3 2 4 28" xfId="42872"/>
    <cellStyle name="RIGs linked cells 3 2 4 29" xfId="42873"/>
    <cellStyle name="RIGs linked cells 3 2 4 3" xfId="42874"/>
    <cellStyle name="RIGs linked cells 3 2 4 3 2" xfId="42875"/>
    <cellStyle name="RIGs linked cells 3 2 4 3 3" xfId="42876"/>
    <cellStyle name="RIGs linked cells 3 2 4 30" xfId="42877"/>
    <cellStyle name="RIGs linked cells 3 2 4 31" xfId="42878"/>
    <cellStyle name="RIGs linked cells 3 2 4 32" xfId="42879"/>
    <cellStyle name="RIGs linked cells 3 2 4 33" xfId="42880"/>
    <cellStyle name="RIGs linked cells 3 2 4 34" xfId="42881"/>
    <cellStyle name="RIGs linked cells 3 2 4 4" xfId="42882"/>
    <cellStyle name="RIGs linked cells 3 2 4 4 2" xfId="42883"/>
    <cellStyle name="RIGs linked cells 3 2 4 4 3" xfId="42884"/>
    <cellStyle name="RIGs linked cells 3 2 4 5" xfId="42885"/>
    <cellStyle name="RIGs linked cells 3 2 4 6" xfId="42886"/>
    <cellStyle name="RIGs linked cells 3 2 4 7" xfId="42887"/>
    <cellStyle name="RIGs linked cells 3 2 4 8" xfId="42888"/>
    <cellStyle name="RIGs linked cells 3 2 4 9" xfId="42889"/>
    <cellStyle name="RIGs linked cells 3 2 5" xfId="42890"/>
    <cellStyle name="RIGs linked cells 3 2 5 10" xfId="42891"/>
    <cellStyle name="RIGs linked cells 3 2 5 11" xfId="42892"/>
    <cellStyle name="RIGs linked cells 3 2 5 12" xfId="42893"/>
    <cellStyle name="RIGs linked cells 3 2 5 13" xfId="42894"/>
    <cellStyle name="RIGs linked cells 3 2 5 14" xfId="42895"/>
    <cellStyle name="RIGs linked cells 3 2 5 15" xfId="42896"/>
    <cellStyle name="RIGs linked cells 3 2 5 16" xfId="42897"/>
    <cellStyle name="RIGs linked cells 3 2 5 17" xfId="42898"/>
    <cellStyle name="RIGs linked cells 3 2 5 18" xfId="42899"/>
    <cellStyle name="RIGs linked cells 3 2 5 19" xfId="42900"/>
    <cellStyle name="RIGs linked cells 3 2 5 2" xfId="42901"/>
    <cellStyle name="RIGs linked cells 3 2 5 2 10" xfId="42902"/>
    <cellStyle name="RIGs linked cells 3 2 5 2 11" xfId="42903"/>
    <cellStyle name="RIGs linked cells 3 2 5 2 12" xfId="42904"/>
    <cellStyle name="RIGs linked cells 3 2 5 2 13" xfId="42905"/>
    <cellStyle name="RIGs linked cells 3 2 5 2 2" xfId="42906"/>
    <cellStyle name="RIGs linked cells 3 2 5 2 2 2" xfId="42907"/>
    <cellStyle name="RIGs linked cells 3 2 5 2 2 3" xfId="42908"/>
    <cellStyle name="RIGs linked cells 3 2 5 2 3" xfId="42909"/>
    <cellStyle name="RIGs linked cells 3 2 5 2 3 2" xfId="42910"/>
    <cellStyle name="RIGs linked cells 3 2 5 2 3 3" xfId="42911"/>
    <cellStyle name="RIGs linked cells 3 2 5 2 4" xfId="42912"/>
    <cellStyle name="RIGs linked cells 3 2 5 2 5" xfId="42913"/>
    <cellStyle name="RIGs linked cells 3 2 5 2 6" xfId="42914"/>
    <cellStyle name="RIGs linked cells 3 2 5 2 7" xfId="42915"/>
    <cellStyle name="RIGs linked cells 3 2 5 2 8" xfId="42916"/>
    <cellStyle name="RIGs linked cells 3 2 5 2 9" xfId="42917"/>
    <cellStyle name="RIGs linked cells 3 2 5 20" xfId="42918"/>
    <cellStyle name="RIGs linked cells 3 2 5 21" xfId="42919"/>
    <cellStyle name="RIGs linked cells 3 2 5 22" xfId="42920"/>
    <cellStyle name="RIGs linked cells 3 2 5 23" xfId="42921"/>
    <cellStyle name="RIGs linked cells 3 2 5 24" xfId="42922"/>
    <cellStyle name="RIGs linked cells 3 2 5 25" xfId="42923"/>
    <cellStyle name="RIGs linked cells 3 2 5 26" xfId="42924"/>
    <cellStyle name="RIGs linked cells 3 2 5 27" xfId="42925"/>
    <cellStyle name="RIGs linked cells 3 2 5 28" xfId="42926"/>
    <cellStyle name="RIGs linked cells 3 2 5 29" xfId="42927"/>
    <cellStyle name="RIGs linked cells 3 2 5 3" xfId="42928"/>
    <cellStyle name="RIGs linked cells 3 2 5 3 2" xfId="42929"/>
    <cellStyle name="RIGs linked cells 3 2 5 3 3" xfId="42930"/>
    <cellStyle name="RIGs linked cells 3 2 5 30" xfId="42931"/>
    <cellStyle name="RIGs linked cells 3 2 5 31" xfId="42932"/>
    <cellStyle name="RIGs linked cells 3 2 5 32" xfId="42933"/>
    <cellStyle name="RIGs linked cells 3 2 5 33" xfId="42934"/>
    <cellStyle name="RIGs linked cells 3 2 5 34" xfId="42935"/>
    <cellStyle name="RIGs linked cells 3 2 5 4" xfId="42936"/>
    <cellStyle name="RIGs linked cells 3 2 5 4 2" xfId="42937"/>
    <cellStyle name="RIGs linked cells 3 2 5 4 3" xfId="42938"/>
    <cellStyle name="RIGs linked cells 3 2 5 5" xfId="42939"/>
    <cellStyle name="RIGs linked cells 3 2 5 6" xfId="42940"/>
    <cellStyle name="RIGs linked cells 3 2 5 7" xfId="42941"/>
    <cellStyle name="RIGs linked cells 3 2 5 8" xfId="42942"/>
    <cellStyle name="RIGs linked cells 3 2 5 9" xfId="42943"/>
    <cellStyle name="RIGs linked cells 3 2 6" xfId="42944"/>
    <cellStyle name="RIGs linked cells 3 2 6 10" xfId="42945"/>
    <cellStyle name="RIGs linked cells 3 2 6 11" xfId="42946"/>
    <cellStyle name="RIGs linked cells 3 2 6 12" xfId="42947"/>
    <cellStyle name="RIGs linked cells 3 2 6 13" xfId="42948"/>
    <cellStyle name="RIGs linked cells 3 2 6 2" xfId="42949"/>
    <cellStyle name="RIGs linked cells 3 2 6 2 2" xfId="42950"/>
    <cellStyle name="RIGs linked cells 3 2 6 2 3" xfId="42951"/>
    <cellStyle name="RIGs linked cells 3 2 6 3" xfId="42952"/>
    <cellStyle name="RIGs linked cells 3 2 6 3 2" xfId="42953"/>
    <cellStyle name="RIGs linked cells 3 2 6 3 3" xfId="42954"/>
    <cellStyle name="RIGs linked cells 3 2 6 4" xfId="42955"/>
    <cellStyle name="RIGs linked cells 3 2 6 5" xfId="42956"/>
    <cellStyle name="RIGs linked cells 3 2 6 6" xfId="42957"/>
    <cellStyle name="RIGs linked cells 3 2 6 7" xfId="42958"/>
    <cellStyle name="RIGs linked cells 3 2 6 8" xfId="42959"/>
    <cellStyle name="RIGs linked cells 3 2 6 9" xfId="42960"/>
    <cellStyle name="RIGs linked cells 3 2 7" xfId="42961"/>
    <cellStyle name="RIGs linked cells 3 2 7 2" xfId="42962"/>
    <cellStyle name="RIGs linked cells 3 2 7 2 2" xfId="42963"/>
    <cellStyle name="RIGs linked cells 3 2 7 2 3" xfId="42964"/>
    <cellStyle name="RIGs linked cells 3 2 7 3" xfId="42965"/>
    <cellStyle name="RIGs linked cells 3 2 7 3 2" xfId="42966"/>
    <cellStyle name="RIGs linked cells 3 2 7 4" xfId="42967"/>
    <cellStyle name="RIGs linked cells 3 2 8" xfId="42968"/>
    <cellStyle name="RIGs linked cells 3 2 8 2" xfId="42969"/>
    <cellStyle name="RIGs linked cells 3 2 9" xfId="42970"/>
    <cellStyle name="RIGs linked cells 3 2 9 2" xfId="42971"/>
    <cellStyle name="RIGs linked cells 3 2_4 28 1_Asst_Health_Crit_AllTO_RIIO_20110714pm" xfId="42972"/>
    <cellStyle name="RIGs linked cells 3 20" xfId="42973"/>
    <cellStyle name="RIGs linked cells 3 20 2" xfId="42974"/>
    <cellStyle name="RIGs linked cells 3 21" xfId="42975"/>
    <cellStyle name="RIGs linked cells 3 21 2" xfId="42976"/>
    <cellStyle name="RIGs linked cells 3 22" xfId="42977"/>
    <cellStyle name="RIGs linked cells 3 22 2" xfId="42978"/>
    <cellStyle name="RIGs linked cells 3 23" xfId="42979"/>
    <cellStyle name="RIGs linked cells 3 23 2" xfId="42980"/>
    <cellStyle name="RIGs linked cells 3 24" xfId="42981"/>
    <cellStyle name="RIGs linked cells 3 24 2" xfId="42982"/>
    <cellStyle name="RIGs linked cells 3 25" xfId="42983"/>
    <cellStyle name="RIGs linked cells 3 25 2" xfId="42984"/>
    <cellStyle name="RIGs linked cells 3 26" xfId="42985"/>
    <cellStyle name="RIGs linked cells 3 26 2" xfId="42986"/>
    <cellStyle name="RIGs linked cells 3 27" xfId="42987"/>
    <cellStyle name="RIGs linked cells 3 27 2" xfId="42988"/>
    <cellStyle name="RIGs linked cells 3 28" xfId="42989"/>
    <cellStyle name="RIGs linked cells 3 29" xfId="42990"/>
    <cellStyle name="RIGs linked cells 3 3" xfId="42991"/>
    <cellStyle name="RIGs linked cells 3 3 10" xfId="42992"/>
    <cellStyle name="RIGs linked cells 3 3 10 2" xfId="42993"/>
    <cellStyle name="RIGs linked cells 3 3 11" xfId="42994"/>
    <cellStyle name="RIGs linked cells 3 3 11 2" xfId="42995"/>
    <cellStyle name="RIGs linked cells 3 3 12" xfId="42996"/>
    <cellStyle name="RIGs linked cells 3 3 12 2" xfId="42997"/>
    <cellStyle name="RIGs linked cells 3 3 13" xfId="42998"/>
    <cellStyle name="RIGs linked cells 3 3 13 2" xfId="42999"/>
    <cellStyle name="RIGs linked cells 3 3 14" xfId="43000"/>
    <cellStyle name="RIGs linked cells 3 3 14 2" xfId="43001"/>
    <cellStyle name="RIGs linked cells 3 3 15" xfId="43002"/>
    <cellStyle name="RIGs linked cells 3 3 15 2" xfId="43003"/>
    <cellStyle name="RIGs linked cells 3 3 16" xfId="43004"/>
    <cellStyle name="RIGs linked cells 3 3 16 2" xfId="43005"/>
    <cellStyle name="RIGs linked cells 3 3 17" xfId="43006"/>
    <cellStyle name="RIGs linked cells 3 3 17 2" xfId="43007"/>
    <cellStyle name="RIGs linked cells 3 3 18" xfId="43008"/>
    <cellStyle name="RIGs linked cells 3 3 18 2" xfId="43009"/>
    <cellStyle name="RIGs linked cells 3 3 19" xfId="43010"/>
    <cellStyle name="RIGs linked cells 3 3 19 2" xfId="43011"/>
    <cellStyle name="RIGs linked cells 3 3 2" xfId="43012"/>
    <cellStyle name="RIGs linked cells 3 3 2 10" xfId="43013"/>
    <cellStyle name="RIGs linked cells 3 3 2 10 2" xfId="43014"/>
    <cellStyle name="RIGs linked cells 3 3 2 11" xfId="43015"/>
    <cellStyle name="RIGs linked cells 3 3 2 11 2" xfId="43016"/>
    <cellStyle name="RIGs linked cells 3 3 2 12" xfId="43017"/>
    <cellStyle name="RIGs linked cells 3 3 2 12 2" xfId="43018"/>
    <cellStyle name="RIGs linked cells 3 3 2 13" xfId="43019"/>
    <cellStyle name="RIGs linked cells 3 3 2 13 2" xfId="43020"/>
    <cellStyle name="RIGs linked cells 3 3 2 14" xfId="43021"/>
    <cellStyle name="RIGs linked cells 3 3 2 14 2" xfId="43022"/>
    <cellStyle name="RIGs linked cells 3 3 2 15" xfId="43023"/>
    <cellStyle name="RIGs linked cells 3 3 2 15 2" xfId="43024"/>
    <cellStyle name="RIGs linked cells 3 3 2 16" xfId="43025"/>
    <cellStyle name="RIGs linked cells 3 3 2 16 2" xfId="43026"/>
    <cellStyle name="RIGs linked cells 3 3 2 17" xfId="43027"/>
    <cellStyle name="RIGs linked cells 3 3 2 17 2" xfId="43028"/>
    <cellStyle name="RIGs linked cells 3 3 2 18" xfId="43029"/>
    <cellStyle name="RIGs linked cells 3 3 2 18 2" xfId="43030"/>
    <cellStyle name="RIGs linked cells 3 3 2 19" xfId="43031"/>
    <cellStyle name="RIGs linked cells 3 3 2 19 2" xfId="43032"/>
    <cellStyle name="RIGs linked cells 3 3 2 2" xfId="43033"/>
    <cellStyle name="RIGs linked cells 3 3 2 2 10" xfId="43034"/>
    <cellStyle name="RIGs linked cells 3 3 2 2 11" xfId="43035"/>
    <cellStyle name="RIGs linked cells 3 3 2 2 12" xfId="43036"/>
    <cellStyle name="RIGs linked cells 3 3 2 2 13" xfId="43037"/>
    <cellStyle name="RIGs linked cells 3 3 2 2 14" xfId="43038"/>
    <cellStyle name="RIGs linked cells 3 3 2 2 15" xfId="43039"/>
    <cellStyle name="RIGs linked cells 3 3 2 2 16" xfId="43040"/>
    <cellStyle name="RIGs linked cells 3 3 2 2 17" xfId="43041"/>
    <cellStyle name="RIGs linked cells 3 3 2 2 18" xfId="43042"/>
    <cellStyle name="RIGs linked cells 3 3 2 2 19" xfId="43043"/>
    <cellStyle name="RIGs linked cells 3 3 2 2 2" xfId="43044"/>
    <cellStyle name="RIGs linked cells 3 3 2 2 2 10" xfId="43045"/>
    <cellStyle name="RIGs linked cells 3 3 2 2 2 11" xfId="43046"/>
    <cellStyle name="RIGs linked cells 3 3 2 2 2 12" xfId="43047"/>
    <cellStyle name="RIGs linked cells 3 3 2 2 2 13" xfId="43048"/>
    <cellStyle name="RIGs linked cells 3 3 2 2 2 14" xfId="43049"/>
    <cellStyle name="RIGs linked cells 3 3 2 2 2 15" xfId="43050"/>
    <cellStyle name="RIGs linked cells 3 3 2 2 2 16" xfId="43051"/>
    <cellStyle name="RIGs linked cells 3 3 2 2 2 17" xfId="43052"/>
    <cellStyle name="RIGs linked cells 3 3 2 2 2 18" xfId="43053"/>
    <cellStyle name="RIGs linked cells 3 3 2 2 2 19" xfId="43054"/>
    <cellStyle name="RIGs linked cells 3 3 2 2 2 2" xfId="43055"/>
    <cellStyle name="RIGs linked cells 3 3 2 2 2 2 10" xfId="43056"/>
    <cellStyle name="RIGs linked cells 3 3 2 2 2 2 11" xfId="43057"/>
    <cellStyle name="RIGs linked cells 3 3 2 2 2 2 12" xfId="43058"/>
    <cellStyle name="RIGs linked cells 3 3 2 2 2 2 13" xfId="43059"/>
    <cellStyle name="RIGs linked cells 3 3 2 2 2 2 2" xfId="43060"/>
    <cellStyle name="RIGs linked cells 3 3 2 2 2 2 2 2" xfId="43061"/>
    <cellStyle name="RIGs linked cells 3 3 2 2 2 2 2 3" xfId="43062"/>
    <cellStyle name="RIGs linked cells 3 3 2 2 2 2 3" xfId="43063"/>
    <cellStyle name="RIGs linked cells 3 3 2 2 2 2 3 2" xfId="43064"/>
    <cellStyle name="RIGs linked cells 3 3 2 2 2 2 3 3" xfId="43065"/>
    <cellStyle name="RIGs linked cells 3 3 2 2 2 2 4" xfId="43066"/>
    <cellStyle name="RIGs linked cells 3 3 2 2 2 2 5" xfId="43067"/>
    <cellStyle name="RIGs linked cells 3 3 2 2 2 2 6" xfId="43068"/>
    <cellStyle name="RIGs linked cells 3 3 2 2 2 2 7" xfId="43069"/>
    <cellStyle name="RIGs linked cells 3 3 2 2 2 2 8" xfId="43070"/>
    <cellStyle name="RIGs linked cells 3 3 2 2 2 2 9" xfId="43071"/>
    <cellStyle name="RIGs linked cells 3 3 2 2 2 20" xfId="43072"/>
    <cellStyle name="RIGs linked cells 3 3 2 2 2 21" xfId="43073"/>
    <cellStyle name="RIGs linked cells 3 3 2 2 2 22" xfId="43074"/>
    <cellStyle name="RIGs linked cells 3 3 2 2 2 23" xfId="43075"/>
    <cellStyle name="RIGs linked cells 3 3 2 2 2 24" xfId="43076"/>
    <cellStyle name="RIGs linked cells 3 3 2 2 2 25" xfId="43077"/>
    <cellStyle name="RIGs linked cells 3 3 2 2 2 26" xfId="43078"/>
    <cellStyle name="RIGs linked cells 3 3 2 2 2 27" xfId="43079"/>
    <cellStyle name="RIGs linked cells 3 3 2 2 2 28" xfId="43080"/>
    <cellStyle name="RIGs linked cells 3 3 2 2 2 29" xfId="43081"/>
    <cellStyle name="RIGs linked cells 3 3 2 2 2 3" xfId="43082"/>
    <cellStyle name="RIGs linked cells 3 3 2 2 2 3 2" xfId="43083"/>
    <cellStyle name="RIGs linked cells 3 3 2 2 2 3 3" xfId="43084"/>
    <cellStyle name="RIGs linked cells 3 3 2 2 2 30" xfId="43085"/>
    <cellStyle name="RIGs linked cells 3 3 2 2 2 31" xfId="43086"/>
    <cellStyle name="RIGs linked cells 3 3 2 2 2 32" xfId="43087"/>
    <cellStyle name="RIGs linked cells 3 3 2 2 2 33" xfId="43088"/>
    <cellStyle name="RIGs linked cells 3 3 2 2 2 34" xfId="43089"/>
    <cellStyle name="RIGs linked cells 3 3 2 2 2 4" xfId="43090"/>
    <cellStyle name="RIGs linked cells 3 3 2 2 2 4 2" xfId="43091"/>
    <cellStyle name="RIGs linked cells 3 3 2 2 2 4 3" xfId="43092"/>
    <cellStyle name="RIGs linked cells 3 3 2 2 2 5" xfId="43093"/>
    <cellStyle name="RIGs linked cells 3 3 2 2 2 6" xfId="43094"/>
    <cellStyle name="RIGs linked cells 3 3 2 2 2 7" xfId="43095"/>
    <cellStyle name="RIGs linked cells 3 3 2 2 2 8" xfId="43096"/>
    <cellStyle name="RIGs linked cells 3 3 2 2 2 9" xfId="43097"/>
    <cellStyle name="RIGs linked cells 3 3 2 2 20" xfId="43098"/>
    <cellStyle name="RIGs linked cells 3 3 2 2 21" xfId="43099"/>
    <cellStyle name="RIGs linked cells 3 3 2 2 22" xfId="43100"/>
    <cellStyle name="RIGs linked cells 3 3 2 2 23" xfId="43101"/>
    <cellStyle name="RIGs linked cells 3 3 2 2 24" xfId="43102"/>
    <cellStyle name="RIGs linked cells 3 3 2 2 25" xfId="43103"/>
    <cellStyle name="RIGs linked cells 3 3 2 2 26" xfId="43104"/>
    <cellStyle name="RIGs linked cells 3 3 2 2 27" xfId="43105"/>
    <cellStyle name="RIGs linked cells 3 3 2 2 28" xfId="43106"/>
    <cellStyle name="RIGs linked cells 3 3 2 2 29" xfId="43107"/>
    <cellStyle name="RIGs linked cells 3 3 2 2 3" xfId="43108"/>
    <cellStyle name="RIGs linked cells 3 3 2 2 3 10" xfId="43109"/>
    <cellStyle name="RIGs linked cells 3 3 2 2 3 11" xfId="43110"/>
    <cellStyle name="RIGs linked cells 3 3 2 2 3 12" xfId="43111"/>
    <cellStyle name="RIGs linked cells 3 3 2 2 3 13" xfId="43112"/>
    <cellStyle name="RIGs linked cells 3 3 2 2 3 2" xfId="43113"/>
    <cellStyle name="RIGs linked cells 3 3 2 2 3 2 2" xfId="43114"/>
    <cellStyle name="RIGs linked cells 3 3 2 2 3 2 3" xfId="43115"/>
    <cellStyle name="RIGs linked cells 3 3 2 2 3 3" xfId="43116"/>
    <cellStyle name="RIGs linked cells 3 3 2 2 3 3 2" xfId="43117"/>
    <cellStyle name="RIGs linked cells 3 3 2 2 3 3 3" xfId="43118"/>
    <cellStyle name="RIGs linked cells 3 3 2 2 3 4" xfId="43119"/>
    <cellStyle name="RIGs linked cells 3 3 2 2 3 5" xfId="43120"/>
    <cellStyle name="RIGs linked cells 3 3 2 2 3 6" xfId="43121"/>
    <cellStyle name="RIGs linked cells 3 3 2 2 3 7" xfId="43122"/>
    <cellStyle name="RIGs linked cells 3 3 2 2 3 8" xfId="43123"/>
    <cellStyle name="RIGs linked cells 3 3 2 2 3 9" xfId="43124"/>
    <cellStyle name="RIGs linked cells 3 3 2 2 30" xfId="43125"/>
    <cellStyle name="RIGs linked cells 3 3 2 2 31" xfId="43126"/>
    <cellStyle name="RIGs linked cells 3 3 2 2 4" xfId="43127"/>
    <cellStyle name="RIGs linked cells 3 3 2 2 4 2" xfId="43128"/>
    <cellStyle name="RIGs linked cells 3 3 2 2 4 3" xfId="43129"/>
    <cellStyle name="RIGs linked cells 3 3 2 2 5" xfId="43130"/>
    <cellStyle name="RIGs linked cells 3 3 2 2 5 2" xfId="43131"/>
    <cellStyle name="RIGs linked cells 3 3 2 2 5 3" xfId="43132"/>
    <cellStyle name="RIGs linked cells 3 3 2 2 6" xfId="43133"/>
    <cellStyle name="RIGs linked cells 3 3 2 2 7" xfId="43134"/>
    <cellStyle name="RIGs linked cells 3 3 2 2 8" xfId="43135"/>
    <cellStyle name="RIGs linked cells 3 3 2 2 9" xfId="43136"/>
    <cellStyle name="RIGs linked cells 3 3 2 2_4 28 1_Asst_Health_Crit_AllTO_RIIO_20110714pm" xfId="43137"/>
    <cellStyle name="RIGs linked cells 3 3 2 20" xfId="43138"/>
    <cellStyle name="RIGs linked cells 3 3 2 20 2" xfId="43139"/>
    <cellStyle name="RIGs linked cells 3 3 2 21" xfId="43140"/>
    <cellStyle name="RIGs linked cells 3 3 2 21 2" xfId="43141"/>
    <cellStyle name="RIGs linked cells 3 3 2 22" xfId="43142"/>
    <cellStyle name="RIGs linked cells 3 3 2 22 2" xfId="43143"/>
    <cellStyle name="RIGs linked cells 3 3 2 23" xfId="43144"/>
    <cellStyle name="RIGs linked cells 3 3 2 23 2" xfId="43145"/>
    <cellStyle name="RIGs linked cells 3 3 2 24" xfId="43146"/>
    <cellStyle name="RIGs linked cells 3 3 2 24 2" xfId="43147"/>
    <cellStyle name="RIGs linked cells 3 3 2 25" xfId="43148"/>
    <cellStyle name="RIGs linked cells 3 3 2 25 2" xfId="43149"/>
    <cellStyle name="RIGs linked cells 3 3 2 26" xfId="43150"/>
    <cellStyle name="RIGs linked cells 3 3 2 27" xfId="43151"/>
    <cellStyle name="RIGs linked cells 3 3 2 28" xfId="43152"/>
    <cellStyle name="RIGs linked cells 3 3 2 29" xfId="43153"/>
    <cellStyle name="RIGs linked cells 3 3 2 3" xfId="43154"/>
    <cellStyle name="RIGs linked cells 3 3 2 3 10" xfId="43155"/>
    <cellStyle name="RIGs linked cells 3 3 2 3 11" xfId="43156"/>
    <cellStyle name="RIGs linked cells 3 3 2 3 12" xfId="43157"/>
    <cellStyle name="RIGs linked cells 3 3 2 3 13" xfId="43158"/>
    <cellStyle name="RIGs linked cells 3 3 2 3 14" xfId="43159"/>
    <cellStyle name="RIGs linked cells 3 3 2 3 15" xfId="43160"/>
    <cellStyle name="RIGs linked cells 3 3 2 3 16" xfId="43161"/>
    <cellStyle name="RIGs linked cells 3 3 2 3 17" xfId="43162"/>
    <cellStyle name="RIGs linked cells 3 3 2 3 18" xfId="43163"/>
    <cellStyle name="RIGs linked cells 3 3 2 3 19" xfId="43164"/>
    <cellStyle name="RIGs linked cells 3 3 2 3 2" xfId="43165"/>
    <cellStyle name="RIGs linked cells 3 3 2 3 2 10" xfId="43166"/>
    <cellStyle name="RIGs linked cells 3 3 2 3 2 11" xfId="43167"/>
    <cellStyle name="RIGs linked cells 3 3 2 3 2 12" xfId="43168"/>
    <cellStyle name="RIGs linked cells 3 3 2 3 2 13" xfId="43169"/>
    <cellStyle name="RIGs linked cells 3 3 2 3 2 2" xfId="43170"/>
    <cellStyle name="RIGs linked cells 3 3 2 3 2 2 2" xfId="43171"/>
    <cellStyle name="RIGs linked cells 3 3 2 3 2 2 3" xfId="43172"/>
    <cellStyle name="RIGs linked cells 3 3 2 3 2 3" xfId="43173"/>
    <cellStyle name="RIGs linked cells 3 3 2 3 2 3 2" xfId="43174"/>
    <cellStyle name="RIGs linked cells 3 3 2 3 2 3 3" xfId="43175"/>
    <cellStyle name="RIGs linked cells 3 3 2 3 2 4" xfId="43176"/>
    <cellStyle name="RIGs linked cells 3 3 2 3 2 5" xfId="43177"/>
    <cellStyle name="RIGs linked cells 3 3 2 3 2 6" xfId="43178"/>
    <cellStyle name="RIGs linked cells 3 3 2 3 2 7" xfId="43179"/>
    <cellStyle name="RIGs linked cells 3 3 2 3 2 8" xfId="43180"/>
    <cellStyle name="RIGs linked cells 3 3 2 3 2 9" xfId="43181"/>
    <cellStyle name="RIGs linked cells 3 3 2 3 20" xfId="43182"/>
    <cellStyle name="RIGs linked cells 3 3 2 3 21" xfId="43183"/>
    <cellStyle name="RIGs linked cells 3 3 2 3 22" xfId="43184"/>
    <cellStyle name="RIGs linked cells 3 3 2 3 23" xfId="43185"/>
    <cellStyle name="RIGs linked cells 3 3 2 3 24" xfId="43186"/>
    <cellStyle name="RIGs linked cells 3 3 2 3 25" xfId="43187"/>
    <cellStyle name="RIGs linked cells 3 3 2 3 26" xfId="43188"/>
    <cellStyle name="RIGs linked cells 3 3 2 3 27" xfId="43189"/>
    <cellStyle name="RIGs linked cells 3 3 2 3 28" xfId="43190"/>
    <cellStyle name="RIGs linked cells 3 3 2 3 29" xfId="43191"/>
    <cellStyle name="RIGs linked cells 3 3 2 3 3" xfId="43192"/>
    <cellStyle name="RIGs linked cells 3 3 2 3 3 2" xfId="43193"/>
    <cellStyle name="RIGs linked cells 3 3 2 3 3 3" xfId="43194"/>
    <cellStyle name="RIGs linked cells 3 3 2 3 30" xfId="43195"/>
    <cellStyle name="RIGs linked cells 3 3 2 3 4" xfId="43196"/>
    <cellStyle name="RIGs linked cells 3 3 2 3 4 2" xfId="43197"/>
    <cellStyle name="RIGs linked cells 3 3 2 3 4 3" xfId="43198"/>
    <cellStyle name="RIGs linked cells 3 3 2 3 5" xfId="43199"/>
    <cellStyle name="RIGs linked cells 3 3 2 3 6" xfId="43200"/>
    <cellStyle name="RIGs linked cells 3 3 2 3 7" xfId="43201"/>
    <cellStyle name="RIGs linked cells 3 3 2 3 8" xfId="43202"/>
    <cellStyle name="RIGs linked cells 3 3 2 3 9" xfId="43203"/>
    <cellStyle name="RIGs linked cells 3 3 2 30" xfId="43204"/>
    <cellStyle name="RIGs linked cells 3 3 2 31" xfId="43205"/>
    <cellStyle name="RIGs linked cells 3 3 2 32" xfId="43206"/>
    <cellStyle name="RIGs linked cells 3 3 2 33" xfId="43207"/>
    <cellStyle name="RIGs linked cells 3 3 2 4" xfId="43208"/>
    <cellStyle name="RIGs linked cells 3 3 2 4 10" xfId="43209"/>
    <cellStyle name="RIGs linked cells 3 3 2 4 11" xfId="43210"/>
    <cellStyle name="RIGs linked cells 3 3 2 4 12" xfId="43211"/>
    <cellStyle name="RIGs linked cells 3 3 2 4 13" xfId="43212"/>
    <cellStyle name="RIGs linked cells 3 3 2 4 14" xfId="43213"/>
    <cellStyle name="RIGs linked cells 3 3 2 4 15" xfId="43214"/>
    <cellStyle name="RIGs linked cells 3 3 2 4 16" xfId="43215"/>
    <cellStyle name="RIGs linked cells 3 3 2 4 17" xfId="43216"/>
    <cellStyle name="RIGs linked cells 3 3 2 4 18" xfId="43217"/>
    <cellStyle name="RIGs linked cells 3 3 2 4 19" xfId="43218"/>
    <cellStyle name="RIGs linked cells 3 3 2 4 2" xfId="43219"/>
    <cellStyle name="RIGs linked cells 3 3 2 4 2 10" xfId="43220"/>
    <cellStyle name="RIGs linked cells 3 3 2 4 2 11" xfId="43221"/>
    <cellStyle name="RIGs linked cells 3 3 2 4 2 12" xfId="43222"/>
    <cellStyle name="RIGs linked cells 3 3 2 4 2 13" xfId="43223"/>
    <cellStyle name="RIGs linked cells 3 3 2 4 2 2" xfId="43224"/>
    <cellStyle name="RIGs linked cells 3 3 2 4 2 2 2" xfId="43225"/>
    <cellStyle name="RIGs linked cells 3 3 2 4 2 2 3" xfId="43226"/>
    <cellStyle name="RIGs linked cells 3 3 2 4 2 3" xfId="43227"/>
    <cellStyle name="RIGs linked cells 3 3 2 4 2 3 2" xfId="43228"/>
    <cellStyle name="RIGs linked cells 3 3 2 4 2 3 3" xfId="43229"/>
    <cellStyle name="RIGs linked cells 3 3 2 4 2 4" xfId="43230"/>
    <cellStyle name="RIGs linked cells 3 3 2 4 2 5" xfId="43231"/>
    <cellStyle name="RIGs linked cells 3 3 2 4 2 6" xfId="43232"/>
    <cellStyle name="RIGs linked cells 3 3 2 4 2 7" xfId="43233"/>
    <cellStyle name="RIGs linked cells 3 3 2 4 2 8" xfId="43234"/>
    <cellStyle name="RIGs linked cells 3 3 2 4 2 9" xfId="43235"/>
    <cellStyle name="RIGs linked cells 3 3 2 4 20" xfId="43236"/>
    <cellStyle name="RIGs linked cells 3 3 2 4 21" xfId="43237"/>
    <cellStyle name="RIGs linked cells 3 3 2 4 22" xfId="43238"/>
    <cellStyle name="RIGs linked cells 3 3 2 4 23" xfId="43239"/>
    <cellStyle name="RIGs linked cells 3 3 2 4 24" xfId="43240"/>
    <cellStyle name="RIGs linked cells 3 3 2 4 25" xfId="43241"/>
    <cellStyle name="RIGs linked cells 3 3 2 4 26" xfId="43242"/>
    <cellStyle name="RIGs linked cells 3 3 2 4 27" xfId="43243"/>
    <cellStyle name="RIGs linked cells 3 3 2 4 28" xfId="43244"/>
    <cellStyle name="RIGs linked cells 3 3 2 4 29" xfId="43245"/>
    <cellStyle name="RIGs linked cells 3 3 2 4 3" xfId="43246"/>
    <cellStyle name="RIGs linked cells 3 3 2 4 3 2" xfId="43247"/>
    <cellStyle name="RIGs linked cells 3 3 2 4 3 3" xfId="43248"/>
    <cellStyle name="RIGs linked cells 3 3 2 4 30" xfId="43249"/>
    <cellStyle name="RIGs linked cells 3 3 2 4 4" xfId="43250"/>
    <cellStyle name="RIGs linked cells 3 3 2 4 4 2" xfId="43251"/>
    <cellStyle name="RIGs linked cells 3 3 2 4 4 3" xfId="43252"/>
    <cellStyle name="RIGs linked cells 3 3 2 4 5" xfId="43253"/>
    <cellStyle name="RIGs linked cells 3 3 2 4 6" xfId="43254"/>
    <cellStyle name="RIGs linked cells 3 3 2 4 7" xfId="43255"/>
    <cellStyle name="RIGs linked cells 3 3 2 4 8" xfId="43256"/>
    <cellStyle name="RIGs linked cells 3 3 2 4 9" xfId="43257"/>
    <cellStyle name="RIGs linked cells 3 3 2 5" xfId="43258"/>
    <cellStyle name="RIGs linked cells 3 3 2 5 10" xfId="43259"/>
    <cellStyle name="RIGs linked cells 3 3 2 5 11" xfId="43260"/>
    <cellStyle name="RIGs linked cells 3 3 2 5 12" xfId="43261"/>
    <cellStyle name="RIGs linked cells 3 3 2 5 13" xfId="43262"/>
    <cellStyle name="RIGs linked cells 3 3 2 5 2" xfId="43263"/>
    <cellStyle name="RIGs linked cells 3 3 2 5 2 2" xfId="43264"/>
    <cellStyle name="RIGs linked cells 3 3 2 5 2 3" xfId="43265"/>
    <cellStyle name="RIGs linked cells 3 3 2 5 3" xfId="43266"/>
    <cellStyle name="RIGs linked cells 3 3 2 5 3 2" xfId="43267"/>
    <cellStyle name="RIGs linked cells 3 3 2 5 3 3" xfId="43268"/>
    <cellStyle name="RIGs linked cells 3 3 2 5 4" xfId="43269"/>
    <cellStyle name="RIGs linked cells 3 3 2 5 5" xfId="43270"/>
    <cellStyle name="RIGs linked cells 3 3 2 5 6" xfId="43271"/>
    <cellStyle name="RIGs linked cells 3 3 2 5 7" xfId="43272"/>
    <cellStyle name="RIGs linked cells 3 3 2 5 8" xfId="43273"/>
    <cellStyle name="RIGs linked cells 3 3 2 5 9" xfId="43274"/>
    <cellStyle name="RIGs linked cells 3 3 2 6" xfId="43275"/>
    <cellStyle name="RIGs linked cells 3 3 2 6 2" xfId="43276"/>
    <cellStyle name="RIGs linked cells 3 3 2 6 2 2" xfId="43277"/>
    <cellStyle name="RIGs linked cells 3 3 2 6 2 3" xfId="43278"/>
    <cellStyle name="RIGs linked cells 3 3 2 6 3" xfId="43279"/>
    <cellStyle name="RIGs linked cells 3 3 2 6 3 2" xfId="43280"/>
    <cellStyle name="RIGs linked cells 3 3 2 6 4" xfId="43281"/>
    <cellStyle name="RIGs linked cells 3 3 2 7" xfId="43282"/>
    <cellStyle name="RIGs linked cells 3 3 2 7 2" xfId="43283"/>
    <cellStyle name="RIGs linked cells 3 3 2 8" xfId="43284"/>
    <cellStyle name="RIGs linked cells 3 3 2 8 2" xfId="43285"/>
    <cellStyle name="RIGs linked cells 3 3 2 9" xfId="43286"/>
    <cellStyle name="RIGs linked cells 3 3 2 9 2" xfId="43287"/>
    <cellStyle name="RIGs linked cells 3 3 2_4 28 1_Asst_Health_Crit_AllTO_RIIO_20110714pm" xfId="43288"/>
    <cellStyle name="RIGs linked cells 3 3 20" xfId="43289"/>
    <cellStyle name="RIGs linked cells 3 3 20 2" xfId="43290"/>
    <cellStyle name="RIGs linked cells 3 3 21" xfId="43291"/>
    <cellStyle name="RIGs linked cells 3 3 21 2" xfId="43292"/>
    <cellStyle name="RIGs linked cells 3 3 22" xfId="43293"/>
    <cellStyle name="RIGs linked cells 3 3 22 2" xfId="43294"/>
    <cellStyle name="RIGs linked cells 3 3 23" xfId="43295"/>
    <cellStyle name="RIGs linked cells 3 3 23 2" xfId="43296"/>
    <cellStyle name="RIGs linked cells 3 3 24" xfId="43297"/>
    <cellStyle name="RIGs linked cells 3 3 24 2" xfId="43298"/>
    <cellStyle name="RIGs linked cells 3 3 25" xfId="43299"/>
    <cellStyle name="RIGs linked cells 3 3 25 2" xfId="43300"/>
    <cellStyle name="RIGs linked cells 3 3 26" xfId="43301"/>
    <cellStyle name="RIGs linked cells 3 3 26 2" xfId="43302"/>
    <cellStyle name="RIGs linked cells 3 3 27" xfId="43303"/>
    <cellStyle name="RIGs linked cells 3 3 28" xfId="43304"/>
    <cellStyle name="RIGs linked cells 3 3 29" xfId="43305"/>
    <cellStyle name="RIGs linked cells 3 3 3" xfId="43306"/>
    <cellStyle name="RIGs linked cells 3 3 3 10" xfId="43307"/>
    <cellStyle name="RIGs linked cells 3 3 3 11" xfId="43308"/>
    <cellStyle name="RIGs linked cells 3 3 3 12" xfId="43309"/>
    <cellStyle name="RIGs linked cells 3 3 3 13" xfId="43310"/>
    <cellStyle name="RIGs linked cells 3 3 3 14" xfId="43311"/>
    <cellStyle name="RIGs linked cells 3 3 3 15" xfId="43312"/>
    <cellStyle name="RIGs linked cells 3 3 3 16" xfId="43313"/>
    <cellStyle name="RIGs linked cells 3 3 3 17" xfId="43314"/>
    <cellStyle name="RIGs linked cells 3 3 3 18" xfId="43315"/>
    <cellStyle name="RIGs linked cells 3 3 3 19" xfId="43316"/>
    <cellStyle name="RIGs linked cells 3 3 3 2" xfId="43317"/>
    <cellStyle name="RIGs linked cells 3 3 3 2 10" xfId="43318"/>
    <cellStyle name="RIGs linked cells 3 3 3 2 11" xfId="43319"/>
    <cellStyle name="RIGs linked cells 3 3 3 2 12" xfId="43320"/>
    <cellStyle name="RIGs linked cells 3 3 3 2 13" xfId="43321"/>
    <cellStyle name="RIGs linked cells 3 3 3 2 14" xfId="43322"/>
    <cellStyle name="RIGs linked cells 3 3 3 2 15" xfId="43323"/>
    <cellStyle name="RIGs linked cells 3 3 3 2 16" xfId="43324"/>
    <cellStyle name="RIGs linked cells 3 3 3 2 17" xfId="43325"/>
    <cellStyle name="RIGs linked cells 3 3 3 2 18" xfId="43326"/>
    <cellStyle name="RIGs linked cells 3 3 3 2 19" xfId="43327"/>
    <cellStyle name="RIGs linked cells 3 3 3 2 2" xfId="43328"/>
    <cellStyle name="RIGs linked cells 3 3 3 2 2 10" xfId="43329"/>
    <cellStyle name="RIGs linked cells 3 3 3 2 2 11" xfId="43330"/>
    <cellStyle name="RIGs linked cells 3 3 3 2 2 12" xfId="43331"/>
    <cellStyle name="RIGs linked cells 3 3 3 2 2 13" xfId="43332"/>
    <cellStyle name="RIGs linked cells 3 3 3 2 2 2" xfId="43333"/>
    <cellStyle name="RIGs linked cells 3 3 3 2 2 2 2" xfId="43334"/>
    <cellStyle name="RIGs linked cells 3 3 3 2 2 2 3" xfId="43335"/>
    <cellStyle name="RIGs linked cells 3 3 3 2 2 3" xfId="43336"/>
    <cellStyle name="RIGs linked cells 3 3 3 2 2 3 2" xfId="43337"/>
    <cellStyle name="RIGs linked cells 3 3 3 2 2 3 3" xfId="43338"/>
    <cellStyle name="RIGs linked cells 3 3 3 2 2 4" xfId="43339"/>
    <cellStyle name="RIGs linked cells 3 3 3 2 2 5" xfId="43340"/>
    <cellStyle name="RIGs linked cells 3 3 3 2 2 6" xfId="43341"/>
    <cellStyle name="RIGs linked cells 3 3 3 2 2 7" xfId="43342"/>
    <cellStyle name="RIGs linked cells 3 3 3 2 2 8" xfId="43343"/>
    <cellStyle name="RIGs linked cells 3 3 3 2 2 9" xfId="43344"/>
    <cellStyle name="RIGs linked cells 3 3 3 2 20" xfId="43345"/>
    <cellStyle name="RIGs linked cells 3 3 3 2 21" xfId="43346"/>
    <cellStyle name="RIGs linked cells 3 3 3 2 22" xfId="43347"/>
    <cellStyle name="RIGs linked cells 3 3 3 2 23" xfId="43348"/>
    <cellStyle name="RIGs linked cells 3 3 3 2 24" xfId="43349"/>
    <cellStyle name="RIGs linked cells 3 3 3 2 25" xfId="43350"/>
    <cellStyle name="RIGs linked cells 3 3 3 2 26" xfId="43351"/>
    <cellStyle name="RIGs linked cells 3 3 3 2 27" xfId="43352"/>
    <cellStyle name="RIGs linked cells 3 3 3 2 28" xfId="43353"/>
    <cellStyle name="RIGs linked cells 3 3 3 2 29" xfId="43354"/>
    <cellStyle name="RIGs linked cells 3 3 3 2 3" xfId="43355"/>
    <cellStyle name="RIGs linked cells 3 3 3 2 3 2" xfId="43356"/>
    <cellStyle name="RIGs linked cells 3 3 3 2 3 3" xfId="43357"/>
    <cellStyle name="RIGs linked cells 3 3 3 2 30" xfId="43358"/>
    <cellStyle name="RIGs linked cells 3 3 3 2 31" xfId="43359"/>
    <cellStyle name="RIGs linked cells 3 3 3 2 32" xfId="43360"/>
    <cellStyle name="RIGs linked cells 3 3 3 2 33" xfId="43361"/>
    <cellStyle name="RIGs linked cells 3 3 3 2 34" xfId="43362"/>
    <cellStyle name="RIGs linked cells 3 3 3 2 4" xfId="43363"/>
    <cellStyle name="RIGs linked cells 3 3 3 2 4 2" xfId="43364"/>
    <cellStyle name="RIGs linked cells 3 3 3 2 4 3" xfId="43365"/>
    <cellStyle name="RIGs linked cells 3 3 3 2 5" xfId="43366"/>
    <cellStyle name="RIGs linked cells 3 3 3 2 6" xfId="43367"/>
    <cellStyle name="RIGs linked cells 3 3 3 2 7" xfId="43368"/>
    <cellStyle name="RIGs linked cells 3 3 3 2 8" xfId="43369"/>
    <cellStyle name="RIGs linked cells 3 3 3 2 9" xfId="43370"/>
    <cellStyle name="RIGs linked cells 3 3 3 20" xfId="43371"/>
    <cellStyle name="RIGs linked cells 3 3 3 21" xfId="43372"/>
    <cellStyle name="RIGs linked cells 3 3 3 22" xfId="43373"/>
    <cellStyle name="RIGs linked cells 3 3 3 23" xfId="43374"/>
    <cellStyle name="RIGs linked cells 3 3 3 24" xfId="43375"/>
    <cellStyle name="RIGs linked cells 3 3 3 25" xfId="43376"/>
    <cellStyle name="RIGs linked cells 3 3 3 26" xfId="43377"/>
    <cellStyle name="RIGs linked cells 3 3 3 27" xfId="43378"/>
    <cellStyle name="RIGs linked cells 3 3 3 28" xfId="43379"/>
    <cellStyle name="RIGs linked cells 3 3 3 29" xfId="43380"/>
    <cellStyle name="RIGs linked cells 3 3 3 3" xfId="43381"/>
    <cellStyle name="RIGs linked cells 3 3 3 3 10" xfId="43382"/>
    <cellStyle name="RIGs linked cells 3 3 3 3 11" xfId="43383"/>
    <cellStyle name="RIGs linked cells 3 3 3 3 12" xfId="43384"/>
    <cellStyle name="RIGs linked cells 3 3 3 3 13" xfId="43385"/>
    <cellStyle name="RIGs linked cells 3 3 3 3 2" xfId="43386"/>
    <cellStyle name="RIGs linked cells 3 3 3 3 2 2" xfId="43387"/>
    <cellStyle name="RIGs linked cells 3 3 3 3 2 3" xfId="43388"/>
    <cellStyle name="RIGs linked cells 3 3 3 3 3" xfId="43389"/>
    <cellStyle name="RIGs linked cells 3 3 3 3 3 2" xfId="43390"/>
    <cellStyle name="RIGs linked cells 3 3 3 3 3 3" xfId="43391"/>
    <cellStyle name="RIGs linked cells 3 3 3 3 4" xfId="43392"/>
    <cellStyle name="RIGs linked cells 3 3 3 3 5" xfId="43393"/>
    <cellStyle name="RIGs linked cells 3 3 3 3 6" xfId="43394"/>
    <cellStyle name="RIGs linked cells 3 3 3 3 7" xfId="43395"/>
    <cellStyle name="RIGs linked cells 3 3 3 3 8" xfId="43396"/>
    <cellStyle name="RIGs linked cells 3 3 3 3 9" xfId="43397"/>
    <cellStyle name="RIGs linked cells 3 3 3 30" xfId="43398"/>
    <cellStyle name="RIGs linked cells 3 3 3 31" xfId="43399"/>
    <cellStyle name="RIGs linked cells 3 3 3 32" xfId="43400"/>
    <cellStyle name="RIGs linked cells 3 3 3 33" xfId="43401"/>
    <cellStyle name="RIGs linked cells 3 3 3 34" xfId="43402"/>
    <cellStyle name="RIGs linked cells 3 3 3 35" xfId="43403"/>
    <cellStyle name="RIGs linked cells 3 3 3 4" xfId="43404"/>
    <cellStyle name="RIGs linked cells 3 3 3 4 2" xfId="43405"/>
    <cellStyle name="RIGs linked cells 3 3 3 4 3" xfId="43406"/>
    <cellStyle name="RIGs linked cells 3 3 3 5" xfId="43407"/>
    <cellStyle name="RIGs linked cells 3 3 3 5 2" xfId="43408"/>
    <cellStyle name="RIGs linked cells 3 3 3 5 3" xfId="43409"/>
    <cellStyle name="RIGs linked cells 3 3 3 6" xfId="43410"/>
    <cellStyle name="RIGs linked cells 3 3 3 7" xfId="43411"/>
    <cellStyle name="RIGs linked cells 3 3 3 8" xfId="43412"/>
    <cellStyle name="RIGs linked cells 3 3 3 9" xfId="43413"/>
    <cellStyle name="RIGs linked cells 3 3 3_4 28 1_Asst_Health_Crit_AllTO_RIIO_20110714pm" xfId="43414"/>
    <cellStyle name="RIGs linked cells 3 3 30" xfId="43415"/>
    <cellStyle name="RIGs linked cells 3 3 31" xfId="43416"/>
    <cellStyle name="RIGs linked cells 3 3 32" xfId="43417"/>
    <cellStyle name="RIGs linked cells 3 3 33" xfId="43418"/>
    <cellStyle name="RIGs linked cells 3 3 34" xfId="43419"/>
    <cellStyle name="RIGs linked cells 3 3 35" xfId="43420"/>
    <cellStyle name="RIGs linked cells 3 3 36" xfId="43421"/>
    <cellStyle name="RIGs linked cells 3 3 37" xfId="43422"/>
    <cellStyle name="RIGs linked cells 3 3 38" xfId="43423"/>
    <cellStyle name="RIGs linked cells 3 3 39" xfId="43424"/>
    <cellStyle name="RIGs linked cells 3 3 4" xfId="43425"/>
    <cellStyle name="RIGs linked cells 3 3 4 10" xfId="43426"/>
    <cellStyle name="RIGs linked cells 3 3 4 11" xfId="43427"/>
    <cellStyle name="RIGs linked cells 3 3 4 12" xfId="43428"/>
    <cellStyle name="RIGs linked cells 3 3 4 13" xfId="43429"/>
    <cellStyle name="RIGs linked cells 3 3 4 14" xfId="43430"/>
    <cellStyle name="RIGs linked cells 3 3 4 15" xfId="43431"/>
    <cellStyle name="RIGs linked cells 3 3 4 16" xfId="43432"/>
    <cellStyle name="RIGs linked cells 3 3 4 17" xfId="43433"/>
    <cellStyle name="RIGs linked cells 3 3 4 18" xfId="43434"/>
    <cellStyle name="RIGs linked cells 3 3 4 19" xfId="43435"/>
    <cellStyle name="RIGs linked cells 3 3 4 2" xfId="43436"/>
    <cellStyle name="RIGs linked cells 3 3 4 2 10" xfId="43437"/>
    <cellStyle name="RIGs linked cells 3 3 4 2 11" xfId="43438"/>
    <cellStyle name="RIGs linked cells 3 3 4 2 12" xfId="43439"/>
    <cellStyle name="RIGs linked cells 3 3 4 2 13" xfId="43440"/>
    <cellStyle name="RIGs linked cells 3 3 4 2 2" xfId="43441"/>
    <cellStyle name="RIGs linked cells 3 3 4 2 2 2" xfId="43442"/>
    <cellStyle name="RIGs linked cells 3 3 4 2 2 3" xfId="43443"/>
    <cellStyle name="RIGs linked cells 3 3 4 2 3" xfId="43444"/>
    <cellStyle name="RIGs linked cells 3 3 4 2 3 2" xfId="43445"/>
    <cellStyle name="RIGs linked cells 3 3 4 2 3 3" xfId="43446"/>
    <cellStyle name="RIGs linked cells 3 3 4 2 4" xfId="43447"/>
    <cellStyle name="RIGs linked cells 3 3 4 2 5" xfId="43448"/>
    <cellStyle name="RIGs linked cells 3 3 4 2 6" xfId="43449"/>
    <cellStyle name="RIGs linked cells 3 3 4 2 7" xfId="43450"/>
    <cellStyle name="RIGs linked cells 3 3 4 2 8" xfId="43451"/>
    <cellStyle name="RIGs linked cells 3 3 4 2 9" xfId="43452"/>
    <cellStyle name="RIGs linked cells 3 3 4 20" xfId="43453"/>
    <cellStyle name="RIGs linked cells 3 3 4 21" xfId="43454"/>
    <cellStyle name="RIGs linked cells 3 3 4 22" xfId="43455"/>
    <cellStyle name="RIGs linked cells 3 3 4 23" xfId="43456"/>
    <cellStyle name="RIGs linked cells 3 3 4 24" xfId="43457"/>
    <cellStyle name="RIGs linked cells 3 3 4 25" xfId="43458"/>
    <cellStyle name="RIGs linked cells 3 3 4 26" xfId="43459"/>
    <cellStyle name="RIGs linked cells 3 3 4 27" xfId="43460"/>
    <cellStyle name="RIGs linked cells 3 3 4 28" xfId="43461"/>
    <cellStyle name="RIGs linked cells 3 3 4 29" xfId="43462"/>
    <cellStyle name="RIGs linked cells 3 3 4 3" xfId="43463"/>
    <cellStyle name="RIGs linked cells 3 3 4 3 2" xfId="43464"/>
    <cellStyle name="RIGs linked cells 3 3 4 3 3" xfId="43465"/>
    <cellStyle name="RIGs linked cells 3 3 4 30" xfId="43466"/>
    <cellStyle name="RIGs linked cells 3 3 4 31" xfId="43467"/>
    <cellStyle name="RIGs linked cells 3 3 4 32" xfId="43468"/>
    <cellStyle name="RIGs linked cells 3 3 4 33" xfId="43469"/>
    <cellStyle name="RIGs linked cells 3 3 4 34" xfId="43470"/>
    <cellStyle name="RIGs linked cells 3 3 4 4" xfId="43471"/>
    <cellStyle name="RIGs linked cells 3 3 4 4 2" xfId="43472"/>
    <cellStyle name="RIGs linked cells 3 3 4 4 3" xfId="43473"/>
    <cellStyle name="RIGs linked cells 3 3 4 5" xfId="43474"/>
    <cellStyle name="RIGs linked cells 3 3 4 6" xfId="43475"/>
    <cellStyle name="RIGs linked cells 3 3 4 7" xfId="43476"/>
    <cellStyle name="RIGs linked cells 3 3 4 8" xfId="43477"/>
    <cellStyle name="RIGs linked cells 3 3 4 9" xfId="43478"/>
    <cellStyle name="RIGs linked cells 3 3 5" xfId="43479"/>
    <cellStyle name="RIGs linked cells 3 3 5 10" xfId="43480"/>
    <cellStyle name="RIGs linked cells 3 3 5 11" xfId="43481"/>
    <cellStyle name="RIGs linked cells 3 3 5 12" xfId="43482"/>
    <cellStyle name="RIGs linked cells 3 3 5 13" xfId="43483"/>
    <cellStyle name="RIGs linked cells 3 3 5 14" xfId="43484"/>
    <cellStyle name="RIGs linked cells 3 3 5 15" xfId="43485"/>
    <cellStyle name="RIGs linked cells 3 3 5 16" xfId="43486"/>
    <cellStyle name="RIGs linked cells 3 3 5 17" xfId="43487"/>
    <cellStyle name="RIGs linked cells 3 3 5 18" xfId="43488"/>
    <cellStyle name="RIGs linked cells 3 3 5 19" xfId="43489"/>
    <cellStyle name="RIGs linked cells 3 3 5 2" xfId="43490"/>
    <cellStyle name="RIGs linked cells 3 3 5 2 10" xfId="43491"/>
    <cellStyle name="RIGs linked cells 3 3 5 2 11" xfId="43492"/>
    <cellStyle name="RIGs linked cells 3 3 5 2 12" xfId="43493"/>
    <cellStyle name="RIGs linked cells 3 3 5 2 13" xfId="43494"/>
    <cellStyle name="RIGs linked cells 3 3 5 2 2" xfId="43495"/>
    <cellStyle name="RIGs linked cells 3 3 5 2 2 2" xfId="43496"/>
    <cellStyle name="RIGs linked cells 3 3 5 2 2 3" xfId="43497"/>
    <cellStyle name="RIGs linked cells 3 3 5 2 3" xfId="43498"/>
    <cellStyle name="RIGs linked cells 3 3 5 2 3 2" xfId="43499"/>
    <cellStyle name="RIGs linked cells 3 3 5 2 3 3" xfId="43500"/>
    <cellStyle name="RIGs linked cells 3 3 5 2 4" xfId="43501"/>
    <cellStyle name="RIGs linked cells 3 3 5 2 5" xfId="43502"/>
    <cellStyle name="RIGs linked cells 3 3 5 2 6" xfId="43503"/>
    <cellStyle name="RIGs linked cells 3 3 5 2 7" xfId="43504"/>
    <cellStyle name="RIGs linked cells 3 3 5 2 8" xfId="43505"/>
    <cellStyle name="RIGs linked cells 3 3 5 2 9" xfId="43506"/>
    <cellStyle name="RIGs linked cells 3 3 5 20" xfId="43507"/>
    <cellStyle name="RIGs linked cells 3 3 5 21" xfId="43508"/>
    <cellStyle name="RIGs linked cells 3 3 5 22" xfId="43509"/>
    <cellStyle name="RIGs linked cells 3 3 5 23" xfId="43510"/>
    <cellStyle name="RIGs linked cells 3 3 5 24" xfId="43511"/>
    <cellStyle name="RIGs linked cells 3 3 5 25" xfId="43512"/>
    <cellStyle name="RIGs linked cells 3 3 5 26" xfId="43513"/>
    <cellStyle name="RIGs linked cells 3 3 5 27" xfId="43514"/>
    <cellStyle name="RIGs linked cells 3 3 5 28" xfId="43515"/>
    <cellStyle name="RIGs linked cells 3 3 5 29" xfId="43516"/>
    <cellStyle name="RIGs linked cells 3 3 5 3" xfId="43517"/>
    <cellStyle name="RIGs linked cells 3 3 5 3 2" xfId="43518"/>
    <cellStyle name="RIGs linked cells 3 3 5 3 3" xfId="43519"/>
    <cellStyle name="RIGs linked cells 3 3 5 30" xfId="43520"/>
    <cellStyle name="RIGs linked cells 3 3 5 31" xfId="43521"/>
    <cellStyle name="RIGs linked cells 3 3 5 32" xfId="43522"/>
    <cellStyle name="RIGs linked cells 3 3 5 33" xfId="43523"/>
    <cellStyle name="RIGs linked cells 3 3 5 34" xfId="43524"/>
    <cellStyle name="RIGs linked cells 3 3 5 4" xfId="43525"/>
    <cellStyle name="RIGs linked cells 3 3 5 4 2" xfId="43526"/>
    <cellStyle name="RIGs linked cells 3 3 5 4 3" xfId="43527"/>
    <cellStyle name="RIGs linked cells 3 3 5 5" xfId="43528"/>
    <cellStyle name="RIGs linked cells 3 3 5 6" xfId="43529"/>
    <cellStyle name="RIGs linked cells 3 3 5 7" xfId="43530"/>
    <cellStyle name="RIGs linked cells 3 3 5 8" xfId="43531"/>
    <cellStyle name="RIGs linked cells 3 3 5 9" xfId="43532"/>
    <cellStyle name="RIGs linked cells 3 3 6" xfId="43533"/>
    <cellStyle name="RIGs linked cells 3 3 6 10" xfId="43534"/>
    <cellStyle name="RIGs linked cells 3 3 6 11" xfId="43535"/>
    <cellStyle name="RIGs linked cells 3 3 6 12" xfId="43536"/>
    <cellStyle name="RIGs linked cells 3 3 6 13" xfId="43537"/>
    <cellStyle name="RIGs linked cells 3 3 6 2" xfId="43538"/>
    <cellStyle name="RIGs linked cells 3 3 6 2 2" xfId="43539"/>
    <cellStyle name="RIGs linked cells 3 3 6 2 3" xfId="43540"/>
    <cellStyle name="RIGs linked cells 3 3 6 3" xfId="43541"/>
    <cellStyle name="RIGs linked cells 3 3 6 3 2" xfId="43542"/>
    <cellStyle name="RIGs linked cells 3 3 6 3 3" xfId="43543"/>
    <cellStyle name="RIGs linked cells 3 3 6 4" xfId="43544"/>
    <cellStyle name="RIGs linked cells 3 3 6 5" xfId="43545"/>
    <cellStyle name="RIGs linked cells 3 3 6 6" xfId="43546"/>
    <cellStyle name="RIGs linked cells 3 3 6 7" xfId="43547"/>
    <cellStyle name="RIGs linked cells 3 3 6 8" xfId="43548"/>
    <cellStyle name="RIGs linked cells 3 3 6 9" xfId="43549"/>
    <cellStyle name="RIGs linked cells 3 3 7" xfId="43550"/>
    <cellStyle name="RIGs linked cells 3 3 7 2" xfId="43551"/>
    <cellStyle name="RIGs linked cells 3 3 7 2 2" xfId="43552"/>
    <cellStyle name="RIGs linked cells 3 3 7 2 3" xfId="43553"/>
    <cellStyle name="RIGs linked cells 3 3 7 3" xfId="43554"/>
    <cellStyle name="RIGs linked cells 3 3 7 3 2" xfId="43555"/>
    <cellStyle name="RIGs linked cells 3 3 7 4" xfId="43556"/>
    <cellStyle name="RIGs linked cells 3 3 8" xfId="43557"/>
    <cellStyle name="RIGs linked cells 3 3 8 2" xfId="43558"/>
    <cellStyle name="RIGs linked cells 3 3 9" xfId="43559"/>
    <cellStyle name="RIGs linked cells 3 3 9 2" xfId="43560"/>
    <cellStyle name="RIGs linked cells 3 3_4 28 1_Asst_Health_Crit_AllTO_RIIO_20110714pm" xfId="43561"/>
    <cellStyle name="RIGs linked cells 3 30" xfId="43562"/>
    <cellStyle name="RIGs linked cells 3 31" xfId="43563"/>
    <cellStyle name="RIGs linked cells 3 32" xfId="43564"/>
    <cellStyle name="RIGs linked cells 3 33" xfId="43565"/>
    <cellStyle name="RIGs linked cells 3 34" xfId="43566"/>
    <cellStyle name="RIGs linked cells 3 35" xfId="43567"/>
    <cellStyle name="RIGs linked cells 3 36" xfId="43568"/>
    <cellStyle name="RIGs linked cells 3 37" xfId="43569"/>
    <cellStyle name="RIGs linked cells 3 38" xfId="43570"/>
    <cellStyle name="RIGs linked cells 3 39" xfId="43571"/>
    <cellStyle name="RIGs linked cells 3 4" xfId="43572"/>
    <cellStyle name="RIGs linked cells 3 4 10" xfId="43573"/>
    <cellStyle name="RIGs linked cells 3 4 11" xfId="43574"/>
    <cellStyle name="RIGs linked cells 3 4 12" xfId="43575"/>
    <cellStyle name="RIGs linked cells 3 4 13" xfId="43576"/>
    <cellStyle name="RIGs linked cells 3 4 14" xfId="43577"/>
    <cellStyle name="RIGs linked cells 3 4 15" xfId="43578"/>
    <cellStyle name="RIGs linked cells 3 4 16" xfId="43579"/>
    <cellStyle name="RIGs linked cells 3 4 17" xfId="43580"/>
    <cellStyle name="RIGs linked cells 3 4 18" xfId="43581"/>
    <cellStyle name="RIGs linked cells 3 4 19" xfId="43582"/>
    <cellStyle name="RIGs linked cells 3 4 2" xfId="43583"/>
    <cellStyle name="RIGs linked cells 3 4 2 10" xfId="43584"/>
    <cellStyle name="RIGs linked cells 3 4 2 11" xfId="43585"/>
    <cellStyle name="RIGs linked cells 3 4 2 12" xfId="43586"/>
    <cellStyle name="RIGs linked cells 3 4 2 13" xfId="43587"/>
    <cellStyle name="RIGs linked cells 3 4 2 14" xfId="43588"/>
    <cellStyle name="RIGs linked cells 3 4 2 15" xfId="43589"/>
    <cellStyle name="RIGs linked cells 3 4 2 16" xfId="43590"/>
    <cellStyle name="RIGs linked cells 3 4 2 17" xfId="43591"/>
    <cellStyle name="RIGs linked cells 3 4 2 18" xfId="43592"/>
    <cellStyle name="RIGs linked cells 3 4 2 19" xfId="43593"/>
    <cellStyle name="RIGs linked cells 3 4 2 2" xfId="43594"/>
    <cellStyle name="RIGs linked cells 3 4 2 2 10" xfId="43595"/>
    <cellStyle name="RIGs linked cells 3 4 2 2 11" xfId="43596"/>
    <cellStyle name="RIGs linked cells 3 4 2 2 12" xfId="43597"/>
    <cellStyle name="RIGs linked cells 3 4 2 2 13" xfId="43598"/>
    <cellStyle name="RIGs linked cells 3 4 2 2 2" xfId="43599"/>
    <cellStyle name="RIGs linked cells 3 4 2 2 2 2" xfId="43600"/>
    <cellStyle name="RIGs linked cells 3 4 2 2 2 3" xfId="43601"/>
    <cellStyle name="RIGs linked cells 3 4 2 2 3" xfId="43602"/>
    <cellStyle name="RIGs linked cells 3 4 2 2 3 2" xfId="43603"/>
    <cellStyle name="RIGs linked cells 3 4 2 2 3 3" xfId="43604"/>
    <cellStyle name="RIGs linked cells 3 4 2 2 4" xfId="43605"/>
    <cellStyle name="RIGs linked cells 3 4 2 2 5" xfId="43606"/>
    <cellStyle name="RIGs linked cells 3 4 2 2 6" xfId="43607"/>
    <cellStyle name="RIGs linked cells 3 4 2 2 7" xfId="43608"/>
    <cellStyle name="RIGs linked cells 3 4 2 2 8" xfId="43609"/>
    <cellStyle name="RIGs linked cells 3 4 2 2 9" xfId="43610"/>
    <cellStyle name="RIGs linked cells 3 4 2 20" xfId="43611"/>
    <cellStyle name="RIGs linked cells 3 4 2 21" xfId="43612"/>
    <cellStyle name="RIGs linked cells 3 4 2 22" xfId="43613"/>
    <cellStyle name="RIGs linked cells 3 4 2 23" xfId="43614"/>
    <cellStyle name="RIGs linked cells 3 4 2 24" xfId="43615"/>
    <cellStyle name="RIGs linked cells 3 4 2 25" xfId="43616"/>
    <cellStyle name="RIGs linked cells 3 4 2 26" xfId="43617"/>
    <cellStyle name="RIGs linked cells 3 4 2 27" xfId="43618"/>
    <cellStyle name="RIGs linked cells 3 4 2 28" xfId="43619"/>
    <cellStyle name="RIGs linked cells 3 4 2 29" xfId="43620"/>
    <cellStyle name="RIGs linked cells 3 4 2 3" xfId="43621"/>
    <cellStyle name="RIGs linked cells 3 4 2 3 2" xfId="43622"/>
    <cellStyle name="RIGs linked cells 3 4 2 3 3" xfId="43623"/>
    <cellStyle name="RIGs linked cells 3 4 2 30" xfId="43624"/>
    <cellStyle name="RIGs linked cells 3 4 2 31" xfId="43625"/>
    <cellStyle name="RIGs linked cells 3 4 2 32" xfId="43626"/>
    <cellStyle name="RIGs linked cells 3 4 2 33" xfId="43627"/>
    <cellStyle name="RIGs linked cells 3 4 2 34" xfId="43628"/>
    <cellStyle name="RIGs linked cells 3 4 2 4" xfId="43629"/>
    <cellStyle name="RIGs linked cells 3 4 2 4 2" xfId="43630"/>
    <cellStyle name="RIGs linked cells 3 4 2 4 3" xfId="43631"/>
    <cellStyle name="RIGs linked cells 3 4 2 5" xfId="43632"/>
    <cellStyle name="RIGs linked cells 3 4 2 6" xfId="43633"/>
    <cellStyle name="RIGs linked cells 3 4 2 7" xfId="43634"/>
    <cellStyle name="RIGs linked cells 3 4 2 8" xfId="43635"/>
    <cellStyle name="RIGs linked cells 3 4 2 9" xfId="43636"/>
    <cellStyle name="RIGs linked cells 3 4 20" xfId="43637"/>
    <cellStyle name="RIGs linked cells 3 4 21" xfId="43638"/>
    <cellStyle name="RIGs linked cells 3 4 22" xfId="43639"/>
    <cellStyle name="RIGs linked cells 3 4 23" xfId="43640"/>
    <cellStyle name="RIGs linked cells 3 4 24" xfId="43641"/>
    <cellStyle name="RIGs linked cells 3 4 25" xfId="43642"/>
    <cellStyle name="RIGs linked cells 3 4 26" xfId="43643"/>
    <cellStyle name="RIGs linked cells 3 4 27" xfId="43644"/>
    <cellStyle name="RIGs linked cells 3 4 28" xfId="43645"/>
    <cellStyle name="RIGs linked cells 3 4 29" xfId="43646"/>
    <cellStyle name="RIGs linked cells 3 4 3" xfId="43647"/>
    <cellStyle name="RIGs linked cells 3 4 3 10" xfId="43648"/>
    <cellStyle name="RIGs linked cells 3 4 3 11" xfId="43649"/>
    <cellStyle name="RIGs linked cells 3 4 3 12" xfId="43650"/>
    <cellStyle name="RIGs linked cells 3 4 3 13" xfId="43651"/>
    <cellStyle name="RIGs linked cells 3 4 3 2" xfId="43652"/>
    <cellStyle name="RIGs linked cells 3 4 3 2 2" xfId="43653"/>
    <cellStyle name="RIGs linked cells 3 4 3 2 3" xfId="43654"/>
    <cellStyle name="RIGs linked cells 3 4 3 3" xfId="43655"/>
    <cellStyle name="RIGs linked cells 3 4 3 3 2" xfId="43656"/>
    <cellStyle name="RIGs linked cells 3 4 3 3 3" xfId="43657"/>
    <cellStyle name="RIGs linked cells 3 4 3 4" xfId="43658"/>
    <cellStyle name="RIGs linked cells 3 4 3 5" xfId="43659"/>
    <cellStyle name="RIGs linked cells 3 4 3 6" xfId="43660"/>
    <cellStyle name="RIGs linked cells 3 4 3 7" xfId="43661"/>
    <cellStyle name="RIGs linked cells 3 4 3 8" xfId="43662"/>
    <cellStyle name="RIGs linked cells 3 4 3 9" xfId="43663"/>
    <cellStyle name="RIGs linked cells 3 4 30" xfId="43664"/>
    <cellStyle name="RIGs linked cells 3 4 31" xfId="43665"/>
    <cellStyle name="RIGs linked cells 3 4 32" xfId="43666"/>
    <cellStyle name="RIGs linked cells 3 4 33" xfId="43667"/>
    <cellStyle name="RIGs linked cells 3 4 34" xfId="43668"/>
    <cellStyle name="RIGs linked cells 3 4 35" xfId="43669"/>
    <cellStyle name="RIGs linked cells 3 4 4" xfId="43670"/>
    <cellStyle name="RIGs linked cells 3 4 4 2" xfId="43671"/>
    <cellStyle name="RIGs linked cells 3 4 4 3" xfId="43672"/>
    <cellStyle name="RIGs linked cells 3 4 5" xfId="43673"/>
    <cellStyle name="RIGs linked cells 3 4 5 2" xfId="43674"/>
    <cellStyle name="RIGs linked cells 3 4 5 3" xfId="43675"/>
    <cellStyle name="RIGs linked cells 3 4 6" xfId="43676"/>
    <cellStyle name="RIGs linked cells 3 4 7" xfId="43677"/>
    <cellStyle name="RIGs linked cells 3 4 8" xfId="43678"/>
    <cellStyle name="RIGs linked cells 3 4 9" xfId="43679"/>
    <cellStyle name="RIGs linked cells 3 4_4 28 1_Asst_Health_Crit_AllTO_RIIO_20110714pm" xfId="43680"/>
    <cellStyle name="RIGs linked cells 3 40" xfId="43681"/>
    <cellStyle name="RIGs linked cells 3 5" xfId="43682"/>
    <cellStyle name="RIGs linked cells 3 5 10" xfId="43683"/>
    <cellStyle name="RIGs linked cells 3 5 11" xfId="43684"/>
    <cellStyle name="RIGs linked cells 3 5 12" xfId="43685"/>
    <cellStyle name="RIGs linked cells 3 5 13" xfId="43686"/>
    <cellStyle name="RIGs linked cells 3 5 14" xfId="43687"/>
    <cellStyle name="RIGs linked cells 3 5 15" xfId="43688"/>
    <cellStyle name="RIGs linked cells 3 5 16" xfId="43689"/>
    <cellStyle name="RIGs linked cells 3 5 17" xfId="43690"/>
    <cellStyle name="RIGs linked cells 3 5 18" xfId="43691"/>
    <cellStyle name="RIGs linked cells 3 5 19" xfId="43692"/>
    <cellStyle name="RIGs linked cells 3 5 2" xfId="43693"/>
    <cellStyle name="RIGs linked cells 3 5 2 10" xfId="43694"/>
    <cellStyle name="RIGs linked cells 3 5 2 11" xfId="43695"/>
    <cellStyle name="RIGs linked cells 3 5 2 12" xfId="43696"/>
    <cellStyle name="RIGs linked cells 3 5 2 13" xfId="43697"/>
    <cellStyle name="RIGs linked cells 3 5 2 2" xfId="43698"/>
    <cellStyle name="RIGs linked cells 3 5 2 2 2" xfId="43699"/>
    <cellStyle name="RIGs linked cells 3 5 2 2 3" xfId="43700"/>
    <cellStyle name="RIGs linked cells 3 5 2 3" xfId="43701"/>
    <cellStyle name="RIGs linked cells 3 5 2 3 2" xfId="43702"/>
    <cellStyle name="RIGs linked cells 3 5 2 3 3" xfId="43703"/>
    <cellStyle name="RIGs linked cells 3 5 2 4" xfId="43704"/>
    <cellStyle name="RIGs linked cells 3 5 2 5" xfId="43705"/>
    <cellStyle name="RIGs linked cells 3 5 2 6" xfId="43706"/>
    <cellStyle name="RIGs linked cells 3 5 2 7" xfId="43707"/>
    <cellStyle name="RIGs linked cells 3 5 2 8" xfId="43708"/>
    <cellStyle name="RIGs linked cells 3 5 2 9" xfId="43709"/>
    <cellStyle name="RIGs linked cells 3 5 20" xfId="43710"/>
    <cellStyle name="RIGs linked cells 3 5 21" xfId="43711"/>
    <cellStyle name="RIGs linked cells 3 5 22" xfId="43712"/>
    <cellStyle name="RIGs linked cells 3 5 23" xfId="43713"/>
    <cellStyle name="RIGs linked cells 3 5 24" xfId="43714"/>
    <cellStyle name="RIGs linked cells 3 5 25" xfId="43715"/>
    <cellStyle name="RIGs linked cells 3 5 26" xfId="43716"/>
    <cellStyle name="RIGs linked cells 3 5 27" xfId="43717"/>
    <cellStyle name="RIGs linked cells 3 5 28" xfId="43718"/>
    <cellStyle name="RIGs linked cells 3 5 29" xfId="43719"/>
    <cellStyle name="RIGs linked cells 3 5 3" xfId="43720"/>
    <cellStyle name="RIGs linked cells 3 5 3 2" xfId="43721"/>
    <cellStyle name="RIGs linked cells 3 5 3 3" xfId="43722"/>
    <cellStyle name="RIGs linked cells 3 5 30" xfId="43723"/>
    <cellStyle name="RIGs linked cells 3 5 31" xfId="43724"/>
    <cellStyle name="RIGs linked cells 3 5 32" xfId="43725"/>
    <cellStyle name="RIGs linked cells 3 5 33" xfId="43726"/>
    <cellStyle name="RIGs linked cells 3 5 34" xfId="43727"/>
    <cellStyle name="RIGs linked cells 3 5 4" xfId="43728"/>
    <cellStyle name="RIGs linked cells 3 5 4 2" xfId="43729"/>
    <cellStyle name="RIGs linked cells 3 5 4 3" xfId="43730"/>
    <cellStyle name="RIGs linked cells 3 5 5" xfId="43731"/>
    <cellStyle name="RIGs linked cells 3 5 6" xfId="43732"/>
    <cellStyle name="RIGs linked cells 3 5 7" xfId="43733"/>
    <cellStyle name="RIGs linked cells 3 5 8" xfId="43734"/>
    <cellStyle name="RIGs linked cells 3 5 9" xfId="43735"/>
    <cellStyle name="RIGs linked cells 3 6" xfId="43736"/>
    <cellStyle name="RIGs linked cells 3 6 10" xfId="43737"/>
    <cellStyle name="RIGs linked cells 3 6 11" xfId="43738"/>
    <cellStyle name="RIGs linked cells 3 6 12" xfId="43739"/>
    <cellStyle name="RIGs linked cells 3 6 13" xfId="43740"/>
    <cellStyle name="RIGs linked cells 3 6 14" xfId="43741"/>
    <cellStyle name="RIGs linked cells 3 6 15" xfId="43742"/>
    <cellStyle name="RIGs linked cells 3 6 16" xfId="43743"/>
    <cellStyle name="RIGs linked cells 3 6 17" xfId="43744"/>
    <cellStyle name="RIGs linked cells 3 6 18" xfId="43745"/>
    <cellStyle name="RIGs linked cells 3 6 19" xfId="43746"/>
    <cellStyle name="RIGs linked cells 3 6 2" xfId="43747"/>
    <cellStyle name="RIGs linked cells 3 6 2 10" xfId="43748"/>
    <cellStyle name="RIGs linked cells 3 6 2 11" xfId="43749"/>
    <cellStyle name="RIGs linked cells 3 6 2 12" xfId="43750"/>
    <cellStyle name="RIGs linked cells 3 6 2 13" xfId="43751"/>
    <cellStyle name="RIGs linked cells 3 6 2 2" xfId="43752"/>
    <cellStyle name="RIGs linked cells 3 6 2 2 2" xfId="43753"/>
    <cellStyle name="RIGs linked cells 3 6 2 2 3" xfId="43754"/>
    <cellStyle name="RIGs linked cells 3 6 2 3" xfId="43755"/>
    <cellStyle name="RIGs linked cells 3 6 2 3 2" xfId="43756"/>
    <cellStyle name="RIGs linked cells 3 6 2 3 3" xfId="43757"/>
    <cellStyle name="RIGs linked cells 3 6 2 4" xfId="43758"/>
    <cellStyle name="RIGs linked cells 3 6 2 5" xfId="43759"/>
    <cellStyle name="RIGs linked cells 3 6 2 6" xfId="43760"/>
    <cellStyle name="RIGs linked cells 3 6 2 7" xfId="43761"/>
    <cellStyle name="RIGs linked cells 3 6 2 8" xfId="43762"/>
    <cellStyle name="RIGs linked cells 3 6 2 9" xfId="43763"/>
    <cellStyle name="RIGs linked cells 3 6 20" xfId="43764"/>
    <cellStyle name="RIGs linked cells 3 6 21" xfId="43765"/>
    <cellStyle name="RIGs linked cells 3 6 22" xfId="43766"/>
    <cellStyle name="RIGs linked cells 3 6 23" xfId="43767"/>
    <cellStyle name="RIGs linked cells 3 6 24" xfId="43768"/>
    <cellStyle name="RIGs linked cells 3 6 25" xfId="43769"/>
    <cellStyle name="RIGs linked cells 3 6 26" xfId="43770"/>
    <cellStyle name="RIGs linked cells 3 6 27" xfId="43771"/>
    <cellStyle name="RIGs linked cells 3 6 28" xfId="43772"/>
    <cellStyle name="RIGs linked cells 3 6 29" xfId="43773"/>
    <cellStyle name="RIGs linked cells 3 6 3" xfId="43774"/>
    <cellStyle name="RIGs linked cells 3 6 3 2" xfId="43775"/>
    <cellStyle name="RIGs linked cells 3 6 3 3" xfId="43776"/>
    <cellStyle name="RIGs linked cells 3 6 30" xfId="43777"/>
    <cellStyle name="RIGs linked cells 3 6 31" xfId="43778"/>
    <cellStyle name="RIGs linked cells 3 6 32" xfId="43779"/>
    <cellStyle name="RIGs linked cells 3 6 33" xfId="43780"/>
    <cellStyle name="RIGs linked cells 3 6 34" xfId="43781"/>
    <cellStyle name="RIGs linked cells 3 6 4" xfId="43782"/>
    <cellStyle name="RIGs linked cells 3 6 4 2" xfId="43783"/>
    <cellStyle name="RIGs linked cells 3 6 4 3" xfId="43784"/>
    <cellStyle name="RIGs linked cells 3 6 5" xfId="43785"/>
    <cellStyle name="RIGs linked cells 3 6 6" xfId="43786"/>
    <cellStyle name="RIGs linked cells 3 6 7" xfId="43787"/>
    <cellStyle name="RIGs linked cells 3 6 8" xfId="43788"/>
    <cellStyle name="RIGs linked cells 3 6 9" xfId="43789"/>
    <cellStyle name="RIGs linked cells 3 7" xfId="43790"/>
    <cellStyle name="RIGs linked cells 3 7 10" xfId="43791"/>
    <cellStyle name="RIGs linked cells 3 7 11" xfId="43792"/>
    <cellStyle name="RIGs linked cells 3 7 12" xfId="43793"/>
    <cellStyle name="RIGs linked cells 3 7 13" xfId="43794"/>
    <cellStyle name="RIGs linked cells 3 7 2" xfId="43795"/>
    <cellStyle name="RIGs linked cells 3 7 2 2" xfId="43796"/>
    <cellStyle name="RIGs linked cells 3 7 2 3" xfId="43797"/>
    <cellStyle name="RIGs linked cells 3 7 3" xfId="43798"/>
    <cellStyle name="RIGs linked cells 3 7 3 2" xfId="43799"/>
    <cellStyle name="RIGs linked cells 3 7 3 3" xfId="43800"/>
    <cellStyle name="RIGs linked cells 3 7 4" xfId="43801"/>
    <cellStyle name="RIGs linked cells 3 7 5" xfId="43802"/>
    <cellStyle name="RIGs linked cells 3 7 6" xfId="43803"/>
    <cellStyle name="RIGs linked cells 3 7 7" xfId="43804"/>
    <cellStyle name="RIGs linked cells 3 7 8" xfId="43805"/>
    <cellStyle name="RIGs linked cells 3 7 9" xfId="43806"/>
    <cellStyle name="RIGs linked cells 3 8" xfId="43807"/>
    <cellStyle name="RIGs linked cells 3 8 2" xfId="43808"/>
    <cellStyle name="RIGs linked cells 3 8 2 2" xfId="43809"/>
    <cellStyle name="RIGs linked cells 3 8 2 3" xfId="43810"/>
    <cellStyle name="RIGs linked cells 3 8 3" xfId="43811"/>
    <cellStyle name="RIGs linked cells 3 8 3 2" xfId="43812"/>
    <cellStyle name="RIGs linked cells 3 8 4" xfId="43813"/>
    <cellStyle name="RIGs linked cells 3 9" xfId="43814"/>
    <cellStyle name="RIGs linked cells 3 9 2" xfId="43815"/>
    <cellStyle name="RIGs linked cells 3_1.3s Accounting C Costs Scots" xfId="43816"/>
    <cellStyle name="RIGs linked cells 30" xfId="43817"/>
    <cellStyle name="RIGs linked cells 30 2" xfId="43818"/>
    <cellStyle name="RIGs linked cells 31" xfId="43819"/>
    <cellStyle name="RIGs linked cells 31 2" xfId="43820"/>
    <cellStyle name="RIGs linked cells 32" xfId="43821"/>
    <cellStyle name="RIGs linked cells 32 2" xfId="43822"/>
    <cellStyle name="RIGs linked cells 33" xfId="43823"/>
    <cellStyle name="RIGs linked cells 34" xfId="43824"/>
    <cellStyle name="RIGs linked cells 35" xfId="43825"/>
    <cellStyle name="RIGs linked cells 36" xfId="43826"/>
    <cellStyle name="RIGs linked cells 37" xfId="43827"/>
    <cellStyle name="RIGs linked cells 38" xfId="43828"/>
    <cellStyle name="RIGs linked cells 39" xfId="43829"/>
    <cellStyle name="RIGs linked cells 4" xfId="43830"/>
    <cellStyle name="RIGs linked cells 4 10" xfId="43831"/>
    <cellStyle name="RIGs linked cells 4 10 2" xfId="43832"/>
    <cellStyle name="RIGs linked cells 4 11" xfId="43833"/>
    <cellStyle name="RIGs linked cells 4 11 2" xfId="43834"/>
    <cellStyle name="RIGs linked cells 4 12" xfId="43835"/>
    <cellStyle name="RIGs linked cells 4 12 2" xfId="43836"/>
    <cellStyle name="RIGs linked cells 4 13" xfId="43837"/>
    <cellStyle name="RIGs linked cells 4 13 2" xfId="43838"/>
    <cellStyle name="RIGs linked cells 4 14" xfId="43839"/>
    <cellStyle name="RIGs linked cells 4 14 2" xfId="43840"/>
    <cellStyle name="RIGs linked cells 4 15" xfId="43841"/>
    <cellStyle name="RIGs linked cells 4 15 2" xfId="43842"/>
    <cellStyle name="RIGs linked cells 4 16" xfId="43843"/>
    <cellStyle name="RIGs linked cells 4 16 2" xfId="43844"/>
    <cellStyle name="RIGs linked cells 4 17" xfId="43845"/>
    <cellStyle name="RIGs linked cells 4 17 2" xfId="43846"/>
    <cellStyle name="RIGs linked cells 4 18" xfId="43847"/>
    <cellStyle name="RIGs linked cells 4 18 2" xfId="43848"/>
    <cellStyle name="RIGs linked cells 4 19" xfId="43849"/>
    <cellStyle name="RIGs linked cells 4 19 2" xfId="43850"/>
    <cellStyle name="RIGs linked cells 4 2" xfId="43851"/>
    <cellStyle name="RIGs linked cells 4 2 10" xfId="43852"/>
    <cellStyle name="RIGs linked cells 4 2 10 2" xfId="43853"/>
    <cellStyle name="RIGs linked cells 4 2 11" xfId="43854"/>
    <cellStyle name="RIGs linked cells 4 2 11 2" xfId="43855"/>
    <cellStyle name="RIGs linked cells 4 2 12" xfId="43856"/>
    <cellStyle name="RIGs linked cells 4 2 12 2" xfId="43857"/>
    <cellStyle name="RIGs linked cells 4 2 13" xfId="43858"/>
    <cellStyle name="RIGs linked cells 4 2 13 2" xfId="43859"/>
    <cellStyle name="RIGs linked cells 4 2 14" xfId="43860"/>
    <cellStyle name="RIGs linked cells 4 2 14 2" xfId="43861"/>
    <cellStyle name="RIGs linked cells 4 2 15" xfId="43862"/>
    <cellStyle name="RIGs linked cells 4 2 15 2" xfId="43863"/>
    <cellStyle name="RIGs linked cells 4 2 16" xfId="43864"/>
    <cellStyle name="RIGs linked cells 4 2 16 2" xfId="43865"/>
    <cellStyle name="RIGs linked cells 4 2 17" xfId="43866"/>
    <cellStyle name="RIGs linked cells 4 2 17 2" xfId="43867"/>
    <cellStyle name="RIGs linked cells 4 2 18" xfId="43868"/>
    <cellStyle name="RIGs linked cells 4 2 18 2" xfId="43869"/>
    <cellStyle name="RIGs linked cells 4 2 19" xfId="43870"/>
    <cellStyle name="RIGs linked cells 4 2 19 2" xfId="43871"/>
    <cellStyle name="RIGs linked cells 4 2 2" xfId="43872"/>
    <cellStyle name="RIGs linked cells 4 2 2 10" xfId="43873"/>
    <cellStyle name="RIGs linked cells 4 2 2 10 2" xfId="43874"/>
    <cellStyle name="RIGs linked cells 4 2 2 11" xfId="43875"/>
    <cellStyle name="RIGs linked cells 4 2 2 11 2" xfId="43876"/>
    <cellStyle name="RIGs linked cells 4 2 2 12" xfId="43877"/>
    <cellStyle name="RIGs linked cells 4 2 2 12 2" xfId="43878"/>
    <cellStyle name="RIGs linked cells 4 2 2 13" xfId="43879"/>
    <cellStyle name="RIGs linked cells 4 2 2 13 2" xfId="43880"/>
    <cellStyle name="RIGs linked cells 4 2 2 14" xfId="43881"/>
    <cellStyle name="RIGs linked cells 4 2 2 14 2" xfId="43882"/>
    <cellStyle name="RIGs linked cells 4 2 2 15" xfId="43883"/>
    <cellStyle name="RIGs linked cells 4 2 2 15 2" xfId="43884"/>
    <cellStyle name="RIGs linked cells 4 2 2 16" xfId="43885"/>
    <cellStyle name="RIGs linked cells 4 2 2 16 2" xfId="43886"/>
    <cellStyle name="RIGs linked cells 4 2 2 17" xfId="43887"/>
    <cellStyle name="RIGs linked cells 4 2 2 17 2" xfId="43888"/>
    <cellStyle name="RIGs linked cells 4 2 2 18" xfId="43889"/>
    <cellStyle name="RIGs linked cells 4 2 2 18 2" xfId="43890"/>
    <cellStyle name="RIGs linked cells 4 2 2 19" xfId="43891"/>
    <cellStyle name="RIGs linked cells 4 2 2 19 2" xfId="43892"/>
    <cellStyle name="RIGs linked cells 4 2 2 2" xfId="43893"/>
    <cellStyle name="RIGs linked cells 4 2 2 2 10" xfId="43894"/>
    <cellStyle name="RIGs linked cells 4 2 2 2 11" xfId="43895"/>
    <cellStyle name="RIGs linked cells 4 2 2 2 12" xfId="43896"/>
    <cellStyle name="RIGs linked cells 4 2 2 2 13" xfId="43897"/>
    <cellStyle name="RIGs linked cells 4 2 2 2 14" xfId="43898"/>
    <cellStyle name="RIGs linked cells 4 2 2 2 15" xfId="43899"/>
    <cellStyle name="RIGs linked cells 4 2 2 2 16" xfId="43900"/>
    <cellStyle name="RIGs linked cells 4 2 2 2 17" xfId="43901"/>
    <cellStyle name="RIGs linked cells 4 2 2 2 18" xfId="43902"/>
    <cellStyle name="RIGs linked cells 4 2 2 2 19" xfId="43903"/>
    <cellStyle name="RIGs linked cells 4 2 2 2 2" xfId="43904"/>
    <cellStyle name="RIGs linked cells 4 2 2 2 2 10" xfId="43905"/>
    <cellStyle name="RIGs linked cells 4 2 2 2 2 11" xfId="43906"/>
    <cellStyle name="RIGs linked cells 4 2 2 2 2 12" xfId="43907"/>
    <cellStyle name="RIGs linked cells 4 2 2 2 2 13" xfId="43908"/>
    <cellStyle name="RIGs linked cells 4 2 2 2 2 14" xfId="43909"/>
    <cellStyle name="RIGs linked cells 4 2 2 2 2 15" xfId="43910"/>
    <cellStyle name="RIGs linked cells 4 2 2 2 2 16" xfId="43911"/>
    <cellStyle name="RIGs linked cells 4 2 2 2 2 17" xfId="43912"/>
    <cellStyle name="RIGs linked cells 4 2 2 2 2 18" xfId="43913"/>
    <cellStyle name="RIGs linked cells 4 2 2 2 2 19" xfId="43914"/>
    <cellStyle name="RIGs linked cells 4 2 2 2 2 2" xfId="43915"/>
    <cellStyle name="RIGs linked cells 4 2 2 2 2 2 10" xfId="43916"/>
    <cellStyle name="RIGs linked cells 4 2 2 2 2 2 11" xfId="43917"/>
    <cellStyle name="RIGs linked cells 4 2 2 2 2 2 12" xfId="43918"/>
    <cellStyle name="RIGs linked cells 4 2 2 2 2 2 13" xfId="43919"/>
    <cellStyle name="RIGs linked cells 4 2 2 2 2 2 2" xfId="43920"/>
    <cellStyle name="RIGs linked cells 4 2 2 2 2 2 2 2" xfId="43921"/>
    <cellStyle name="RIGs linked cells 4 2 2 2 2 2 2 3" xfId="43922"/>
    <cellStyle name="RIGs linked cells 4 2 2 2 2 2 3" xfId="43923"/>
    <cellStyle name="RIGs linked cells 4 2 2 2 2 2 3 2" xfId="43924"/>
    <cellStyle name="RIGs linked cells 4 2 2 2 2 2 3 3" xfId="43925"/>
    <cellStyle name="RIGs linked cells 4 2 2 2 2 2 4" xfId="43926"/>
    <cellStyle name="RIGs linked cells 4 2 2 2 2 2 5" xfId="43927"/>
    <cellStyle name="RIGs linked cells 4 2 2 2 2 2 6" xfId="43928"/>
    <cellStyle name="RIGs linked cells 4 2 2 2 2 2 7" xfId="43929"/>
    <cellStyle name="RIGs linked cells 4 2 2 2 2 2 8" xfId="43930"/>
    <cellStyle name="RIGs linked cells 4 2 2 2 2 2 9" xfId="43931"/>
    <cellStyle name="RIGs linked cells 4 2 2 2 2 20" xfId="43932"/>
    <cellStyle name="RIGs linked cells 4 2 2 2 2 21" xfId="43933"/>
    <cellStyle name="RIGs linked cells 4 2 2 2 2 22" xfId="43934"/>
    <cellStyle name="RIGs linked cells 4 2 2 2 2 23" xfId="43935"/>
    <cellStyle name="RIGs linked cells 4 2 2 2 2 24" xfId="43936"/>
    <cellStyle name="RIGs linked cells 4 2 2 2 2 25" xfId="43937"/>
    <cellStyle name="RIGs linked cells 4 2 2 2 2 26" xfId="43938"/>
    <cellStyle name="RIGs linked cells 4 2 2 2 2 27" xfId="43939"/>
    <cellStyle name="RIGs linked cells 4 2 2 2 2 28" xfId="43940"/>
    <cellStyle name="RIGs linked cells 4 2 2 2 2 29" xfId="43941"/>
    <cellStyle name="RIGs linked cells 4 2 2 2 2 3" xfId="43942"/>
    <cellStyle name="RIGs linked cells 4 2 2 2 2 3 2" xfId="43943"/>
    <cellStyle name="RIGs linked cells 4 2 2 2 2 3 3" xfId="43944"/>
    <cellStyle name="RIGs linked cells 4 2 2 2 2 30" xfId="43945"/>
    <cellStyle name="RIGs linked cells 4 2 2 2 2 31" xfId="43946"/>
    <cellStyle name="RIGs linked cells 4 2 2 2 2 32" xfId="43947"/>
    <cellStyle name="RIGs linked cells 4 2 2 2 2 33" xfId="43948"/>
    <cellStyle name="RIGs linked cells 4 2 2 2 2 34" xfId="43949"/>
    <cellStyle name="RIGs linked cells 4 2 2 2 2 4" xfId="43950"/>
    <cellStyle name="RIGs linked cells 4 2 2 2 2 4 2" xfId="43951"/>
    <cellStyle name="RIGs linked cells 4 2 2 2 2 4 3" xfId="43952"/>
    <cellStyle name="RIGs linked cells 4 2 2 2 2 5" xfId="43953"/>
    <cellStyle name="RIGs linked cells 4 2 2 2 2 6" xfId="43954"/>
    <cellStyle name="RIGs linked cells 4 2 2 2 2 7" xfId="43955"/>
    <cellStyle name="RIGs linked cells 4 2 2 2 2 8" xfId="43956"/>
    <cellStyle name="RIGs linked cells 4 2 2 2 2 9" xfId="43957"/>
    <cellStyle name="RIGs linked cells 4 2 2 2 20" xfId="43958"/>
    <cellStyle name="RIGs linked cells 4 2 2 2 21" xfId="43959"/>
    <cellStyle name="RIGs linked cells 4 2 2 2 22" xfId="43960"/>
    <cellStyle name="RIGs linked cells 4 2 2 2 23" xfId="43961"/>
    <cellStyle name="RIGs linked cells 4 2 2 2 24" xfId="43962"/>
    <cellStyle name="RIGs linked cells 4 2 2 2 25" xfId="43963"/>
    <cellStyle name="RIGs linked cells 4 2 2 2 26" xfId="43964"/>
    <cellStyle name="RIGs linked cells 4 2 2 2 27" xfId="43965"/>
    <cellStyle name="RIGs linked cells 4 2 2 2 28" xfId="43966"/>
    <cellStyle name="RIGs linked cells 4 2 2 2 29" xfId="43967"/>
    <cellStyle name="RIGs linked cells 4 2 2 2 3" xfId="43968"/>
    <cellStyle name="RIGs linked cells 4 2 2 2 3 10" xfId="43969"/>
    <cellStyle name="RIGs linked cells 4 2 2 2 3 11" xfId="43970"/>
    <cellStyle name="RIGs linked cells 4 2 2 2 3 12" xfId="43971"/>
    <cellStyle name="RIGs linked cells 4 2 2 2 3 13" xfId="43972"/>
    <cellStyle name="RIGs linked cells 4 2 2 2 3 2" xfId="43973"/>
    <cellStyle name="RIGs linked cells 4 2 2 2 3 2 2" xfId="43974"/>
    <cellStyle name="RIGs linked cells 4 2 2 2 3 2 3" xfId="43975"/>
    <cellStyle name="RIGs linked cells 4 2 2 2 3 3" xfId="43976"/>
    <cellStyle name="RIGs linked cells 4 2 2 2 3 3 2" xfId="43977"/>
    <cellStyle name="RIGs linked cells 4 2 2 2 3 3 3" xfId="43978"/>
    <cellStyle name="RIGs linked cells 4 2 2 2 3 4" xfId="43979"/>
    <cellStyle name="RIGs linked cells 4 2 2 2 3 5" xfId="43980"/>
    <cellStyle name="RIGs linked cells 4 2 2 2 3 6" xfId="43981"/>
    <cellStyle name="RIGs linked cells 4 2 2 2 3 7" xfId="43982"/>
    <cellStyle name="RIGs linked cells 4 2 2 2 3 8" xfId="43983"/>
    <cellStyle name="RIGs linked cells 4 2 2 2 3 9" xfId="43984"/>
    <cellStyle name="RIGs linked cells 4 2 2 2 30" xfId="43985"/>
    <cellStyle name="RIGs linked cells 4 2 2 2 31" xfId="43986"/>
    <cellStyle name="RIGs linked cells 4 2 2 2 4" xfId="43987"/>
    <cellStyle name="RIGs linked cells 4 2 2 2 4 2" xfId="43988"/>
    <cellStyle name="RIGs linked cells 4 2 2 2 4 3" xfId="43989"/>
    <cellStyle name="RIGs linked cells 4 2 2 2 5" xfId="43990"/>
    <cellStyle name="RIGs linked cells 4 2 2 2 5 2" xfId="43991"/>
    <cellStyle name="RIGs linked cells 4 2 2 2 5 3" xfId="43992"/>
    <cellStyle name="RIGs linked cells 4 2 2 2 6" xfId="43993"/>
    <cellStyle name="RIGs linked cells 4 2 2 2 7" xfId="43994"/>
    <cellStyle name="RIGs linked cells 4 2 2 2 8" xfId="43995"/>
    <cellStyle name="RIGs linked cells 4 2 2 2 9" xfId="43996"/>
    <cellStyle name="RIGs linked cells 4 2 2 2_4 28 1_Asst_Health_Crit_AllTO_RIIO_20110714pm" xfId="43997"/>
    <cellStyle name="RIGs linked cells 4 2 2 20" xfId="43998"/>
    <cellStyle name="RIGs linked cells 4 2 2 20 2" xfId="43999"/>
    <cellStyle name="RIGs linked cells 4 2 2 21" xfId="44000"/>
    <cellStyle name="RIGs linked cells 4 2 2 21 2" xfId="44001"/>
    <cellStyle name="RIGs linked cells 4 2 2 22" xfId="44002"/>
    <cellStyle name="RIGs linked cells 4 2 2 22 2" xfId="44003"/>
    <cellStyle name="RIGs linked cells 4 2 2 23" xfId="44004"/>
    <cellStyle name="RIGs linked cells 4 2 2 23 2" xfId="44005"/>
    <cellStyle name="RIGs linked cells 4 2 2 24" xfId="44006"/>
    <cellStyle name="RIGs linked cells 4 2 2 24 2" xfId="44007"/>
    <cellStyle name="RIGs linked cells 4 2 2 25" xfId="44008"/>
    <cellStyle name="RIGs linked cells 4 2 2 25 2" xfId="44009"/>
    <cellStyle name="RIGs linked cells 4 2 2 26" xfId="44010"/>
    <cellStyle name="RIGs linked cells 4 2 2 27" xfId="44011"/>
    <cellStyle name="RIGs linked cells 4 2 2 28" xfId="44012"/>
    <cellStyle name="RIGs linked cells 4 2 2 29" xfId="44013"/>
    <cellStyle name="RIGs linked cells 4 2 2 3" xfId="44014"/>
    <cellStyle name="RIGs linked cells 4 2 2 3 10" xfId="44015"/>
    <cellStyle name="RIGs linked cells 4 2 2 3 11" xfId="44016"/>
    <cellStyle name="RIGs linked cells 4 2 2 3 12" xfId="44017"/>
    <cellStyle name="RIGs linked cells 4 2 2 3 13" xfId="44018"/>
    <cellStyle name="RIGs linked cells 4 2 2 3 14" xfId="44019"/>
    <cellStyle name="RIGs linked cells 4 2 2 3 15" xfId="44020"/>
    <cellStyle name="RIGs linked cells 4 2 2 3 16" xfId="44021"/>
    <cellStyle name="RIGs linked cells 4 2 2 3 17" xfId="44022"/>
    <cellStyle name="RIGs linked cells 4 2 2 3 18" xfId="44023"/>
    <cellStyle name="RIGs linked cells 4 2 2 3 19" xfId="44024"/>
    <cellStyle name="RIGs linked cells 4 2 2 3 2" xfId="44025"/>
    <cellStyle name="RIGs linked cells 4 2 2 3 2 10" xfId="44026"/>
    <cellStyle name="RIGs linked cells 4 2 2 3 2 11" xfId="44027"/>
    <cellStyle name="RIGs linked cells 4 2 2 3 2 12" xfId="44028"/>
    <cellStyle name="RIGs linked cells 4 2 2 3 2 13" xfId="44029"/>
    <cellStyle name="RIGs linked cells 4 2 2 3 2 2" xfId="44030"/>
    <cellStyle name="RIGs linked cells 4 2 2 3 2 2 2" xfId="44031"/>
    <cellStyle name="RIGs linked cells 4 2 2 3 2 2 3" xfId="44032"/>
    <cellStyle name="RIGs linked cells 4 2 2 3 2 3" xfId="44033"/>
    <cellStyle name="RIGs linked cells 4 2 2 3 2 3 2" xfId="44034"/>
    <cellStyle name="RIGs linked cells 4 2 2 3 2 3 3" xfId="44035"/>
    <cellStyle name="RIGs linked cells 4 2 2 3 2 4" xfId="44036"/>
    <cellStyle name="RIGs linked cells 4 2 2 3 2 5" xfId="44037"/>
    <cellStyle name="RIGs linked cells 4 2 2 3 2 6" xfId="44038"/>
    <cellStyle name="RIGs linked cells 4 2 2 3 2 7" xfId="44039"/>
    <cellStyle name="RIGs linked cells 4 2 2 3 2 8" xfId="44040"/>
    <cellStyle name="RIGs linked cells 4 2 2 3 2 9" xfId="44041"/>
    <cellStyle name="RIGs linked cells 4 2 2 3 20" xfId="44042"/>
    <cellStyle name="RIGs linked cells 4 2 2 3 21" xfId="44043"/>
    <cellStyle name="RIGs linked cells 4 2 2 3 22" xfId="44044"/>
    <cellStyle name="RIGs linked cells 4 2 2 3 23" xfId="44045"/>
    <cellStyle name="RIGs linked cells 4 2 2 3 24" xfId="44046"/>
    <cellStyle name="RIGs linked cells 4 2 2 3 25" xfId="44047"/>
    <cellStyle name="RIGs linked cells 4 2 2 3 26" xfId="44048"/>
    <cellStyle name="RIGs linked cells 4 2 2 3 27" xfId="44049"/>
    <cellStyle name="RIGs linked cells 4 2 2 3 28" xfId="44050"/>
    <cellStyle name="RIGs linked cells 4 2 2 3 29" xfId="44051"/>
    <cellStyle name="RIGs linked cells 4 2 2 3 3" xfId="44052"/>
    <cellStyle name="RIGs linked cells 4 2 2 3 3 2" xfId="44053"/>
    <cellStyle name="RIGs linked cells 4 2 2 3 3 3" xfId="44054"/>
    <cellStyle name="RIGs linked cells 4 2 2 3 30" xfId="44055"/>
    <cellStyle name="RIGs linked cells 4 2 2 3 4" xfId="44056"/>
    <cellStyle name="RIGs linked cells 4 2 2 3 4 2" xfId="44057"/>
    <cellStyle name="RIGs linked cells 4 2 2 3 4 3" xfId="44058"/>
    <cellStyle name="RIGs linked cells 4 2 2 3 5" xfId="44059"/>
    <cellStyle name="RIGs linked cells 4 2 2 3 6" xfId="44060"/>
    <cellStyle name="RIGs linked cells 4 2 2 3 7" xfId="44061"/>
    <cellStyle name="RIGs linked cells 4 2 2 3 8" xfId="44062"/>
    <cellStyle name="RIGs linked cells 4 2 2 3 9" xfId="44063"/>
    <cellStyle name="RIGs linked cells 4 2 2 30" xfId="44064"/>
    <cellStyle name="RIGs linked cells 4 2 2 31" xfId="44065"/>
    <cellStyle name="RIGs linked cells 4 2 2 32" xfId="44066"/>
    <cellStyle name="RIGs linked cells 4 2 2 33" xfId="44067"/>
    <cellStyle name="RIGs linked cells 4 2 2 4" xfId="44068"/>
    <cellStyle name="RIGs linked cells 4 2 2 4 10" xfId="44069"/>
    <cellStyle name="RIGs linked cells 4 2 2 4 11" xfId="44070"/>
    <cellStyle name="RIGs linked cells 4 2 2 4 12" xfId="44071"/>
    <cellStyle name="RIGs linked cells 4 2 2 4 13" xfId="44072"/>
    <cellStyle name="RIGs linked cells 4 2 2 4 14" xfId="44073"/>
    <cellStyle name="RIGs linked cells 4 2 2 4 15" xfId="44074"/>
    <cellStyle name="RIGs linked cells 4 2 2 4 16" xfId="44075"/>
    <cellStyle name="RIGs linked cells 4 2 2 4 17" xfId="44076"/>
    <cellStyle name="RIGs linked cells 4 2 2 4 18" xfId="44077"/>
    <cellStyle name="RIGs linked cells 4 2 2 4 19" xfId="44078"/>
    <cellStyle name="RIGs linked cells 4 2 2 4 2" xfId="44079"/>
    <cellStyle name="RIGs linked cells 4 2 2 4 2 10" xfId="44080"/>
    <cellStyle name="RIGs linked cells 4 2 2 4 2 11" xfId="44081"/>
    <cellStyle name="RIGs linked cells 4 2 2 4 2 12" xfId="44082"/>
    <cellStyle name="RIGs linked cells 4 2 2 4 2 13" xfId="44083"/>
    <cellStyle name="RIGs linked cells 4 2 2 4 2 2" xfId="44084"/>
    <cellStyle name="RIGs linked cells 4 2 2 4 2 2 2" xfId="44085"/>
    <cellStyle name="RIGs linked cells 4 2 2 4 2 2 3" xfId="44086"/>
    <cellStyle name="RIGs linked cells 4 2 2 4 2 3" xfId="44087"/>
    <cellStyle name="RIGs linked cells 4 2 2 4 2 3 2" xfId="44088"/>
    <cellStyle name="RIGs linked cells 4 2 2 4 2 3 3" xfId="44089"/>
    <cellStyle name="RIGs linked cells 4 2 2 4 2 4" xfId="44090"/>
    <cellStyle name="RIGs linked cells 4 2 2 4 2 5" xfId="44091"/>
    <cellStyle name="RIGs linked cells 4 2 2 4 2 6" xfId="44092"/>
    <cellStyle name="RIGs linked cells 4 2 2 4 2 7" xfId="44093"/>
    <cellStyle name="RIGs linked cells 4 2 2 4 2 8" xfId="44094"/>
    <cellStyle name="RIGs linked cells 4 2 2 4 2 9" xfId="44095"/>
    <cellStyle name="RIGs linked cells 4 2 2 4 20" xfId="44096"/>
    <cellStyle name="RIGs linked cells 4 2 2 4 21" xfId="44097"/>
    <cellStyle name="RIGs linked cells 4 2 2 4 22" xfId="44098"/>
    <cellStyle name="RIGs linked cells 4 2 2 4 23" xfId="44099"/>
    <cellStyle name="RIGs linked cells 4 2 2 4 24" xfId="44100"/>
    <cellStyle name="RIGs linked cells 4 2 2 4 25" xfId="44101"/>
    <cellStyle name="RIGs linked cells 4 2 2 4 26" xfId="44102"/>
    <cellStyle name="RIGs linked cells 4 2 2 4 27" xfId="44103"/>
    <cellStyle name="RIGs linked cells 4 2 2 4 28" xfId="44104"/>
    <cellStyle name="RIGs linked cells 4 2 2 4 29" xfId="44105"/>
    <cellStyle name="RIGs linked cells 4 2 2 4 3" xfId="44106"/>
    <cellStyle name="RIGs linked cells 4 2 2 4 3 2" xfId="44107"/>
    <cellStyle name="RIGs linked cells 4 2 2 4 3 3" xfId="44108"/>
    <cellStyle name="RIGs linked cells 4 2 2 4 30" xfId="44109"/>
    <cellStyle name="RIGs linked cells 4 2 2 4 4" xfId="44110"/>
    <cellStyle name="RIGs linked cells 4 2 2 4 4 2" xfId="44111"/>
    <cellStyle name="RIGs linked cells 4 2 2 4 4 3" xfId="44112"/>
    <cellStyle name="RIGs linked cells 4 2 2 4 5" xfId="44113"/>
    <cellStyle name="RIGs linked cells 4 2 2 4 6" xfId="44114"/>
    <cellStyle name="RIGs linked cells 4 2 2 4 7" xfId="44115"/>
    <cellStyle name="RIGs linked cells 4 2 2 4 8" xfId="44116"/>
    <cellStyle name="RIGs linked cells 4 2 2 4 9" xfId="44117"/>
    <cellStyle name="RIGs linked cells 4 2 2 5" xfId="44118"/>
    <cellStyle name="RIGs linked cells 4 2 2 5 10" xfId="44119"/>
    <cellStyle name="RIGs linked cells 4 2 2 5 11" xfId="44120"/>
    <cellStyle name="RIGs linked cells 4 2 2 5 12" xfId="44121"/>
    <cellStyle name="RIGs linked cells 4 2 2 5 13" xfId="44122"/>
    <cellStyle name="RIGs linked cells 4 2 2 5 2" xfId="44123"/>
    <cellStyle name="RIGs linked cells 4 2 2 5 2 2" xfId="44124"/>
    <cellStyle name="RIGs linked cells 4 2 2 5 2 3" xfId="44125"/>
    <cellStyle name="RIGs linked cells 4 2 2 5 3" xfId="44126"/>
    <cellStyle name="RIGs linked cells 4 2 2 5 3 2" xfId="44127"/>
    <cellStyle name="RIGs linked cells 4 2 2 5 3 3" xfId="44128"/>
    <cellStyle name="RIGs linked cells 4 2 2 5 4" xfId="44129"/>
    <cellStyle name="RIGs linked cells 4 2 2 5 5" xfId="44130"/>
    <cellStyle name="RIGs linked cells 4 2 2 5 6" xfId="44131"/>
    <cellStyle name="RIGs linked cells 4 2 2 5 7" xfId="44132"/>
    <cellStyle name="RIGs linked cells 4 2 2 5 8" xfId="44133"/>
    <cellStyle name="RIGs linked cells 4 2 2 5 9" xfId="44134"/>
    <cellStyle name="RIGs linked cells 4 2 2 6" xfId="44135"/>
    <cellStyle name="RIGs linked cells 4 2 2 6 2" xfId="44136"/>
    <cellStyle name="RIGs linked cells 4 2 2 6 2 2" xfId="44137"/>
    <cellStyle name="RIGs linked cells 4 2 2 6 2 3" xfId="44138"/>
    <cellStyle name="RIGs linked cells 4 2 2 6 3" xfId="44139"/>
    <cellStyle name="RIGs linked cells 4 2 2 6 3 2" xfId="44140"/>
    <cellStyle name="RIGs linked cells 4 2 2 6 4" xfId="44141"/>
    <cellStyle name="RIGs linked cells 4 2 2 7" xfId="44142"/>
    <cellStyle name="RIGs linked cells 4 2 2 7 2" xfId="44143"/>
    <cellStyle name="RIGs linked cells 4 2 2 8" xfId="44144"/>
    <cellStyle name="RIGs linked cells 4 2 2 8 2" xfId="44145"/>
    <cellStyle name="RIGs linked cells 4 2 2 9" xfId="44146"/>
    <cellStyle name="RIGs linked cells 4 2 2 9 2" xfId="44147"/>
    <cellStyle name="RIGs linked cells 4 2 2_4 28 1_Asst_Health_Crit_AllTO_RIIO_20110714pm" xfId="44148"/>
    <cellStyle name="RIGs linked cells 4 2 20" xfId="44149"/>
    <cellStyle name="RIGs linked cells 4 2 20 2" xfId="44150"/>
    <cellStyle name="RIGs linked cells 4 2 21" xfId="44151"/>
    <cellStyle name="RIGs linked cells 4 2 21 2" xfId="44152"/>
    <cellStyle name="RIGs linked cells 4 2 22" xfId="44153"/>
    <cellStyle name="RIGs linked cells 4 2 22 2" xfId="44154"/>
    <cellStyle name="RIGs linked cells 4 2 23" xfId="44155"/>
    <cellStyle name="RIGs linked cells 4 2 23 2" xfId="44156"/>
    <cellStyle name="RIGs linked cells 4 2 24" xfId="44157"/>
    <cellStyle name="RIGs linked cells 4 2 24 2" xfId="44158"/>
    <cellStyle name="RIGs linked cells 4 2 25" xfId="44159"/>
    <cellStyle name="RIGs linked cells 4 2 25 2" xfId="44160"/>
    <cellStyle name="RIGs linked cells 4 2 26" xfId="44161"/>
    <cellStyle name="RIGs linked cells 4 2 26 2" xfId="44162"/>
    <cellStyle name="RIGs linked cells 4 2 27" xfId="44163"/>
    <cellStyle name="RIGs linked cells 4 2 28" xfId="44164"/>
    <cellStyle name="RIGs linked cells 4 2 29" xfId="44165"/>
    <cellStyle name="RIGs linked cells 4 2 3" xfId="44166"/>
    <cellStyle name="RIGs linked cells 4 2 3 10" xfId="44167"/>
    <cellStyle name="RIGs linked cells 4 2 3 11" xfId="44168"/>
    <cellStyle name="RIGs linked cells 4 2 3 12" xfId="44169"/>
    <cellStyle name="RIGs linked cells 4 2 3 13" xfId="44170"/>
    <cellStyle name="RIGs linked cells 4 2 3 14" xfId="44171"/>
    <cellStyle name="RIGs linked cells 4 2 3 15" xfId="44172"/>
    <cellStyle name="RIGs linked cells 4 2 3 16" xfId="44173"/>
    <cellStyle name="RIGs linked cells 4 2 3 17" xfId="44174"/>
    <cellStyle name="RIGs linked cells 4 2 3 18" xfId="44175"/>
    <cellStyle name="RIGs linked cells 4 2 3 19" xfId="44176"/>
    <cellStyle name="RIGs linked cells 4 2 3 2" xfId="44177"/>
    <cellStyle name="RIGs linked cells 4 2 3 2 10" xfId="44178"/>
    <cellStyle name="RIGs linked cells 4 2 3 2 11" xfId="44179"/>
    <cellStyle name="RIGs linked cells 4 2 3 2 12" xfId="44180"/>
    <cellStyle name="RIGs linked cells 4 2 3 2 13" xfId="44181"/>
    <cellStyle name="RIGs linked cells 4 2 3 2 14" xfId="44182"/>
    <cellStyle name="RIGs linked cells 4 2 3 2 15" xfId="44183"/>
    <cellStyle name="RIGs linked cells 4 2 3 2 16" xfId="44184"/>
    <cellStyle name="RIGs linked cells 4 2 3 2 17" xfId="44185"/>
    <cellStyle name="RIGs linked cells 4 2 3 2 18" xfId="44186"/>
    <cellStyle name="RIGs linked cells 4 2 3 2 19" xfId="44187"/>
    <cellStyle name="RIGs linked cells 4 2 3 2 2" xfId="44188"/>
    <cellStyle name="RIGs linked cells 4 2 3 2 2 10" xfId="44189"/>
    <cellStyle name="RIGs linked cells 4 2 3 2 2 11" xfId="44190"/>
    <cellStyle name="RIGs linked cells 4 2 3 2 2 12" xfId="44191"/>
    <cellStyle name="RIGs linked cells 4 2 3 2 2 13" xfId="44192"/>
    <cellStyle name="RIGs linked cells 4 2 3 2 2 2" xfId="44193"/>
    <cellStyle name="RIGs linked cells 4 2 3 2 2 2 2" xfId="44194"/>
    <cellStyle name="RIGs linked cells 4 2 3 2 2 2 3" xfId="44195"/>
    <cellStyle name="RIGs linked cells 4 2 3 2 2 3" xfId="44196"/>
    <cellStyle name="RIGs linked cells 4 2 3 2 2 3 2" xfId="44197"/>
    <cellStyle name="RIGs linked cells 4 2 3 2 2 3 3" xfId="44198"/>
    <cellStyle name="RIGs linked cells 4 2 3 2 2 4" xfId="44199"/>
    <cellStyle name="RIGs linked cells 4 2 3 2 2 5" xfId="44200"/>
    <cellStyle name="RIGs linked cells 4 2 3 2 2 6" xfId="44201"/>
    <cellStyle name="RIGs linked cells 4 2 3 2 2 7" xfId="44202"/>
    <cellStyle name="RIGs linked cells 4 2 3 2 2 8" xfId="44203"/>
    <cellStyle name="RIGs linked cells 4 2 3 2 2 9" xfId="44204"/>
    <cellStyle name="RIGs linked cells 4 2 3 2 20" xfId="44205"/>
    <cellStyle name="RIGs linked cells 4 2 3 2 21" xfId="44206"/>
    <cellStyle name="RIGs linked cells 4 2 3 2 22" xfId="44207"/>
    <cellStyle name="RIGs linked cells 4 2 3 2 23" xfId="44208"/>
    <cellStyle name="RIGs linked cells 4 2 3 2 24" xfId="44209"/>
    <cellStyle name="RIGs linked cells 4 2 3 2 25" xfId="44210"/>
    <cellStyle name="RIGs linked cells 4 2 3 2 26" xfId="44211"/>
    <cellStyle name="RIGs linked cells 4 2 3 2 27" xfId="44212"/>
    <cellStyle name="RIGs linked cells 4 2 3 2 28" xfId="44213"/>
    <cellStyle name="RIGs linked cells 4 2 3 2 29" xfId="44214"/>
    <cellStyle name="RIGs linked cells 4 2 3 2 3" xfId="44215"/>
    <cellStyle name="RIGs linked cells 4 2 3 2 3 2" xfId="44216"/>
    <cellStyle name="RIGs linked cells 4 2 3 2 3 3" xfId="44217"/>
    <cellStyle name="RIGs linked cells 4 2 3 2 30" xfId="44218"/>
    <cellStyle name="RIGs linked cells 4 2 3 2 31" xfId="44219"/>
    <cellStyle name="RIGs linked cells 4 2 3 2 32" xfId="44220"/>
    <cellStyle name="RIGs linked cells 4 2 3 2 33" xfId="44221"/>
    <cellStyle name="RIGs linked cells 4 2 3 2 34" xfId="44222"/>
    <cellStyle name="RIGs linked cells 4 2 3 2 4" xfId="44223"/>
    <cellStyle name="RIGs linked cells 4 2 3 2 4 2" xfId="44224"/>
    <cellStyle name="RIGs linked cells 4 2 3 2 4 3" xfId="44225"/>
    <cellStyle name="RIGs linked cells 4 2 3 2 5" xfId="44226"/>
    <cellStyle name="RIGs linked cells 4 2 3 2 6" xfId="44227"/>
    <cellStyle name="RIGs linked cells 4 2 3 2 7" xfId="44228"/>
    <cellStyle name="RIGs linked cells 4 2 3 2 8" xfId="44229"/>
    <cellStyle name="RIGs linked cells 4 2 3 2 9" xfId="44230"/>
    <cellStyle name="RIGs linked cells 4 2 3 20" xfId="44231"/>
    <cellStyle name="RIGs linked cells 4 2 3 21" xfId="44232"/>
    <cellStyle name="RIGs linked cells 4 2 3 22" xfId="44233"/>
    <cellStyle name="RIGs linked cells 4 2 3 23" xfId="44234"/>
    <cellStyle name="RIGs linked cells 4 2 3 24" xfId="44235"/>
    <cellStyle name="RIGs linked cells 4 2 3 25" xfId="44236"/>
    <cellStyle name="RIGs linked cells 4 2 3 26" xfId="44237"/>
    <cellStyle name="RIGs linked cells 4 2 3 27" xfId="44238"/>
    <cellStyle name="RIGs linked cells 4 2 3 28" xfId="44239"/>
    <cellStyle name="RIGs linked cells 4 2 3 29" xfId="44240"/>
    <cellStyle name="RIGs linked cells 4 2 3 3" xfId="44241"/>
    <cellStyle name="RIGs linked cells 4 2 3 3 10" xfId="44242"/>
    <cellStyle name="RIGs linked cells 4 2 3 3 11" xfId="44243"/>
    <cellStyle name="RIGs linked cells 4 2 3 3 12" xfId="44244"/>
    <cellStyle name="RIGs linked cells 4 2 3 3 13" xfId="44245"/>
    <cellStyle name="RIGs linked cells 4 2 3 3 2" xfId="44246"/>
    <cellStyle name="RIGs linked cells 4 2 3 3 2 2" xfId="44247"/>
    <cellStyle name="RIGs linked cells 4 2 3 3 2 3" xfId="44248"/>
    <cellStyle name="RIGs linked cells 4 2 3 3 3" xfId="44249"/>
    <cellStyle name="RIGs linked cells 4 2 3 3 3 2" xfId="44250"/>
    <cellStyle name="RIGs linked cells 4 2 3 3 3 3" xfId="44251"/>
    <cellStyle name="RIGs linked cells 4 2 3 3 4" xfId="44252"/>
    <cellStyle name="RIGs linked cells 4 2 3 3 5" xfId="44253"/>
    <cellStyle name="RIGs linked cells 4 2 3 3 6" xfId="44254"/>
    <cellStyle name="RIGs linked cells 4 2 3 3 7" xfId="44255"/>
    <cellStyle name="RIGs linked cells 4 2 3 3 8" xfId="44256"/>
    <cellStyle name="RIGs linked cells 4 2 3 3 9" xfId="44257"/>
    <cellStyle name="RIGs linked cells 4 2 3 30" xfId="44258"/>
    <cellStyle name="RIGs linked cells 4 2 3 31" xfId="44259"/>
    <cellStyle name="RIGs linked cells 4 2 3 32" xfId="44260"/>
    <cellStyle name="RIGs linked cells 4 2 3 33" xfId="44261"/>
    <cellStyle name="RIGs linked cells 4 2 3 34" xfId="44262"/>
    <cellStyle name="RIGs linked cells 4 2 3 35" xfId="44263"/>
    <cellStyle name="RIGs linked cells 4 2 3 4" xfId="44264"/>
    <cellStyle name="RIGs linked cells 4 2 3 4 2" xfId="44265"/>
    <cellStyle name="RIGs linked cells 4 2 3 4 3" xfId="44266"/>
    <cellStyle name="RIGs linked cells 4 2 3 5" xfId="44267"/>
    <cellStyle name="RIGs linked cells 4 2 3 5 2" xfId="44268"/>
    <cellStyle name="RIGs linked cells 4 2 3 5 3" xfId="44269"/>
    <cellStyle name="RIGs linked cells 4 2 3 6" xfId="44270"/>
    <cellStyle name="RIGs linked cells 4 2 3 7" xfId="44271"/>
    <cellStyle name="RIGs linked cells 4 2 3 8" xfId="44272"/>
    <cellStyle name="RIGs linked cells 4 2 3 9" xfId="44273"/>
    <cellStyle name="RIGs linked cells 4 2 3_4 28 1_Asst_Health_Crit_AllTO_RIIO_20110714pm" xfId="44274"/>
    <cellStyle name="RIGs linked cells 4 2 30" xfId="44275"/>
    <cellStyle name="RIGs linked cells 4 2 31" xfId="44276"/>
    <cellStyle name="RIGs linked cells 4 2 32" xfId="44277"/>
    <cellStyle name="RIGs linked cells 4 2 33" xfId="44278"/>
    <cellStyle name="RIGs linked cells 4 2 34" xfId="44279"/>
    <cellStyle name="RIGs linked cells 4 2 35" xfId="44280"/>
    <cellStyle name="RIGs linked cells 4 2 36" xfId="44281"/>
    <cellStyle name="RIGs linked cells 4 2 37" xfId="44282"/>
    <cellStyle name="RIGs linked cells 4 2 38" xfId="44283"/>
    <cellStyle name="RIGs linked cells 4 2 39" xfId="44284"/>
    <cellStyle name="RIGs linked cells 4 2 4" xfId="44285"/>
    <cellStyle name="RIGs linked cells 4 2 4 10" xfId="44286"/>
    <cellStyle name="RIGs linked cells 4 2 4 11" xfId="44287"/>
    <cellStyle name="RIGs linked cells 4 2 4 12" xfId="44288"/>
    <cellStyle name="RIGs linked cells 4 2 4 13" xfId="44289"/>
    <cellStyle name="RIGs linked cells 4 2 4 14" xfId="44290"/>
    <cellStyle name="RIGs linked cells 4 2 4 15" xfId="44291"/>
    <cellStyle name="RIGs linked cells 4 2 4 16" xfId="44292"/>
    <cellStyle name="RIGs linked cells 4 2 4 17" xfId="44293"/>
    <cellStyle name="RIGs linked cells 4 2 4 18" xfId="44294"/>
    <cellStyle name="RIGs linked cells 4 2 4 19" xfId="44295"/>
    <cellStyle name="RIGs linked cells 4 2 4 2" xfId="44296"/>
    <cellStyle name="RIGs linked cells 4 2 4 2 10" xfId="44297"/>
    <cellStyle name="RIGs linked cells 4 2 4 2 11" xfId="44298"/>
    <cellStyle name="RIGs linked cells 4 2 4 2 12" xfId="44299"/>
    <cellStyle name="RIGs linked cells 4 2 4 2 13" xfId="44300"/>
    <cellStyle name="RIGs linked cells 4 2 4 2 2" xfId="44301"/>
    <cellStyle name="RIGs linked cells 4 2 4 2 2 2" xfId="44302"/>
    <cellStyle name="RIGs linked cells 4 2 4 2 2 3" xfId="44303"/>
    <cellStyle name="RIGs linked cells 4 2 4 2 3" xfId="44304"/>
    <cellStyle name="RIGs linked cells 4 2 4 2 3 2" xfId="44305"/>
    <cellStyle name="RIGs linked cells 4 2 4 2 3 3" xfId="44306"/>
    <cellStyle name="RIGs linked cells 4 2 4 2 4" xfId="44307"/>
    <cellStyle name="RIGs linked cells 4 2 4 2 5" xfId="44308"/>
    <cellStyle name="RIGs linked cells 4 2 4 2 6" xfId="44309"/>
    <cellStyle name="RIGs linked cells 4 2 4 2 7" xfId="44310"/>
    <cellStyle name="RIGs linked cells 4 2 4 2 8" xfId="44311"/>
    <cellStyle name="RIGs linked cells 4 2 4 2 9" xfId="44312"/>
    <cellStyle name="RIGs linked cells 4 2 4 20" xfId="44313"/>
    <cellStyle name="RIGs linked cells 4 2 4 21" xfId="44314"/>
    <cellStyle name="RIGs linked cells 4 2 4 22" xfId="44315"/>
    <cellStyle name="RIGs linked cells 4 2 4 23" xfId="44316"/>
    <cellStyle name="RIGs linked cells 4 2 4 24" xfId="44317"/>
    <cellStyle name="RIGs linked cells 4 2 4 25" xfId="44318"/>
    <cellStyle name="RIGs linked cells 4 2 4 26" xfId="44319"/>
    <cellStyle name="RIGs linked cells 4 2 4 27" xfId="44320"/>
    <cellStyle name="RIGs linked cells 4 2 4 28" xfId="44321"/>
    <cellStyle name="RIGs linked cells 4 2 4 29" xfId="44322"/>
    <cellStyle name="RIGs linked cells 4 2 4 3" xfId="44323"/>
    <cellStyle name="RIGs linked cells 4 2 4 3 2" xfId="44324"/>
    <cellStyle name="RIGs linked cells 4 2 4 3 3" xfId="44325"/>
    <cellStyle name="RIGs linked cells 4 2 4 30" xfId="44326"/>
    <cellStyle name="RIGs linked cells 4 2 4 31" xfId="44327"/>
    <cellStyle name="RIGs linked cells 4 2 4 32" xfId="44328"/>
    <cellStyle name="RIGs linked cells 4 2 4 33" xfId="44329"/>
    <cellStyle name="RIGs linked cells 4 2 4 34" xfId="44330"/>
    <cellStyle name="RIGs linked cells 4 2 4 4" xfId="44331"/>
    <cellStyle name="RIGs linked cells 4 2 4 4 2" xfId="44332"/>
    <cellStyle name="RIGs linked cells 4 2 4 4 3" xfId="44333"/>
    <cellStyle name="RIGs linked cells 4 2 4 5" xfId="44334"/>
    <cellStyle name="RIGs linked cells 4 2 4 6" xfId="44335"/>
    <cellStyle name="RIGs linked cells 4 2 4 7" xfId="44336"/>
    <cellStyle name="RIGs linked cells 4 2 4 8" xfId="44337"/>
    <cellStyle name="RIGs linked cells 4 2 4 9" xfId="44338"/>
    <cellStyle name="RIGs linked cells 4 2 5" xfId="44339"/>
    <cellStyle name="RIGs linked cells 4 2 5 10" xfId="44340"/>
    <cellStyle name="RIGs linked cells 4 2 5 11" xfId="44341"/>
    <cellStyle name="RIGs linked cells 4 2 5 12" xfId="44342"/>
    <cellStyle name="RIGs linked cells 4 2 5 13" xfId="44343"/>
    <cellStyle name="RIGs linked cells 4 2 5 14" xfId="44344"/>
    <cellStyle name="RIGs linked cells 4 2 5 15" xfId="44345"/>
    <cellStyle name="RIGs linked cells 4 2 5 16" xfId="44346"/>
    <cellStyle name="RIGs linked cells 4 2 5 17" xfId="44347"/>
    <cellStyle name="RIGs linked cells 4 2 5 18" xfId="44348"/>
    <cellStyle name="RIGs linked cells 4 2 5 19" xfId="44349"/>
    <cellStyle name="RIGs linked cells 4 2 5 2" xfId="44350"/>
    <cellStyle name="RIGs linked cells 4 2 5 2 10" xfId="44351"/>
    <cellStyle name="RIGs linked cells 4 2 5 2 11" xfId="44352"/>
    <cellStyle name="RIGs linked cells 4 2 5 2 12" xfId="44353"/>
    <cellStyle name="RIGs linked cells 4 2 5 2 13" xfId="44354"/>
    <cellStyle name="RIGs linked cells 4 2 5 2 2" xfId="44355"/>
    <cellStyle name="RIGs linked cells 4 2 5 2 2 2" xfId="44356"/>
    <cellStyle name="RIGs linked cells 4 2 5 2 2 3" xfId="44357"/>
    <cellStyle name="RIGs linked cells 4 2 5 2 3" xfId="44358"/>
    <cellStyle name="RIGs linked cells 4 2 5 2 3 2" xfId="44359"/>
    <cellStyle name="RIGs linked cells 4 2 5 2 3 3" xfId="44360"/>
    <cellStyle name="RIGs linked cells 4 2 5 2 4" xfId="44361"/>
    <cellStyle name="RIGs linked cells 4 2 5 2 5" xfId="44362"/>
    <cellStyle name="RIGs linked cells 4 2 5 2 6" xfId="44363"/>
    <cellStyle name="RIGs linked cells 4 2 5 2 7" xfId="44364"/>
    <cellStyle name="RIGs linked cells 4 2 5 2 8" xfId="44365"/>
    <cellStyle name="RIGs linked cells 4 2 5 2 9" xfId="44366"/>
    <cellStyle name="RIGs linked cells 4 2 5 20" xfId="44367"/>
    <cellStyle name="RIGs linked cells 4 2 5 21" xfId="44368"/>
    <cellStyle name="RIGs linked cells 4 2 5 22" xfId="44369"/>
    <cellStyle name="RIGs linked cells 4 2 5 23" xfId="44370"/>
    <cellStyle name="RIGs linked cells 4 2 5 24" xfId="44371"/>
    <cellStyle name="RIGs linked cells 4 2 5 25" xfId="44372"/>
    <cellStyle name="RIGs linked cells 4 2 5 26" xfId="44373"/>
    <cellStyle name="RIGs linked cells 4 2 5 27" xfId="44374"/>
    <cellStyle name="RIGs linked cells 4 2 5 28" xfId="44375"/>
    <cellStyle name="RIGs linked cells 4 2 5 29" xfId="44376"/>
    <cellStyle name="RIGs linked cells 4 2 5 3" xfId="44377"/>
    <cellStyle name="RIGs linked cells 4 2 5 3 2" xfId="44378"/>
    <cellStyle name="RIGs linked cells 4 2 5 3 3" xfId="44379"/>
    <cellStyle name="RIGs linked cells 4 2 5 30" xfId="44380"/>
    <cellStyle name="RIGs linked cells 4 2 5 31" xfId="44381"/>
    <cellStyle name="RIGs linked cells 4 2 5 32" xfId="44382"/>
    <cellStyle name="RIGs linked cells 4 2 5 33" xfId="44383"/>
    <cellStyle name="RIGs linked cells 4 2 5 34" xfId="44384"/>
    <cellStyle name="RIGs linked cells 4 2 5 4" xfId="44385"/>
    <cellStyle name="RIGs linked cells 4 2 5 4 2" xfId="44386"/>
    <cellStyle name="RIGs linked cells 4 2 5 4 3" xfId="44387"/>
    <cellStyle name="RIGs linked cells 4 2 5 5" xfId="44388"/>
    <cellStyle name="RIGs linked cells 4 2 5 6" xfId="44389"/>
    <cellStyle name="RIGs linked cells 4 2 5 7" xfId="44390"/>
    <cellStyle name="RIGs linked cells 4 2 5 8" xfId="44391"/>
    <cellStyle name="RIGs linked cells 4 2 5 9" xfId="44392"/>
    <cellStyle name="RIGs linked cells 4 2 6" xfId="44393"/>
    <cellStyle name="RIGs linked cells 4 2 6 10" xfId="44394"/>
    <cellStyle name="RIGs linked cells 4 2 6 11" xfId="44395"/>
    <cellStyle name="RIGs linked cells 4 2 6 12" xfId="44396"/>
    <cellStyle name="RIGs linked cells 4 2 6 13" xfId="44397"/>
    <cellStyle name="RIGs linked cells 4 2 6 2" xfId="44398"/>
    <cellStyle name="RIGs linked cells 4 2 6 2 2" xfId="44399"/>
    <cellStyle name="RIGs linked cells 4 2 6 2 3" xfId="44400"/>
    <cellStyle name="RIGs linked cells 4 2 6 3" xfId="44401"/>
    <cellStyle name="RIGs linked cells 4 2 6 3 2" xfId="44402"/>
    <cellStyle name="RIGs linked cells 4 2 6 3 3" xfId="44403"/>
    <cellStyle name="RIGs linked cells 4 2 6 4" xfId="44404"/>
    <cellStyle name="RIGs linked cells 4 2 6 5" xfId="44405"/>
    <cellStyle name="RIGs linked cells 4 2 6 6" xfId="44406"/>
    <cellStyle name="RIGs linked cells 4 2 6 7" xfId="44407"/>
    <cellStyle name="RIGs linked cells 4 2 6 8" xfId="44408"/>
    <cellStyle name="RIGs linked cells 4 2 6 9" xfId="44409"/>
    <cellStyle name="RIGs linked cells 4 2 7" xfId="44410"/>
    <cellStyle name="RIGs linked cells 4 2 7 2" xfId="44411"/>
    <cellStyle name="RIGs linked cells 4 2 7 2 2" xfId="44412"/>
    <cellStyle name="RIGs linked cells 4 2 7 2 3" xfId="44413"/>
    <cellStyle name="RIGs linked cells 4 2 7 3" xfId="44414"/>
    <cellStyle name="RIGs linked cells 4 2 7 3 2" xfId="44415"/>
    <cellStyle name="RIGs linked cells 4 2 7 4" xfId="44416"/>
    <cellStyle name="RIGs linked cells 4 2 8" xfId="44417"/>
    <cellStyle name="RIGs linked cells 4 2 8 2" xfId="44418"/>
    <cellStyle name="RIGs linked cells 4 2 9" xfId="44419"/>
    <cellStyle name="RIGs linked cells 4 2 9 2" xfId="44420"/>
    <cellStyle name="RIGs linked cells 4 2_4 28 1_Asst_Health_Crit_AllTO_RIIO_20110714pm" xfId="44421"/>
    <cellStyle name="RIGs linked cells 4 20" xfId="44422"/>
    <cellStyle name="RIGs linked cells 4 20 2" xfId="44423"/>
    <cellStyle name="RIGs linked cells 4 21" xfId="44424"/>
    <cellStyle name="RIGs linked cells 4 21 2" xfId="44425"/>
    <cellStyle name="RIGs linked cells 4 22" xfId="44426"/>
    <cellStyle name="RIGs linked cells 4 22 2" xfId="44427"/>
    <cellStyle name="RIGs linked cells 4 23" xfId="44428"/>
    <cellStyle name="RIGs linked cells 4 23 2" xfId="44429"/>
    <cellStyle name="RIGs linked cells 4 24" xfId="44430"/>
    <cellStyle name="RIGs linked cells 4 24 2" xfId="44431"/>
    <cellStyle name="RIGs linked cells 4 25" xfId="44432"/>
    <cellStyle name="RIGs linked cells 4 25 2" xfId="44433"/>
    <cellStyle name="RIGs linked cells 4 26" xfId="44434"/>
    <cellStyle name="RIGs linked cells 4 26 2" xfId="44435"/>
    <cellStyle name="RIGs linked cells 4 27" xfId="44436"/>
    <cellStyle name="RIGs linked cells 4 28" xfId="44437"/>
    <cellStyle name="RIGs linked cells 4 29" xfId="44438"/>
    <cellStyle name="RIGs linked cells 4 3" xfId="44439"/>
    <cellStyle name="RIGs linked cells 4 3 10" xfId="44440"/>
    <cellStyle name="RIGs linked cells 4 3 11" xfId="44441"/>
    <cellStyle name="RIGs linked cells 4 3 12" xfId="44442"/>
    <cellStyle name="RIGs linked cells 4 3 13" xfId="44443"/>
    <cellStyle name="RIGs linked cells 4 3 14" xfId="44444"/>
    <cellStyle name="RIGs linked cells 4 3 15" xfId="44445"/>
    <cellStyle name="RIGs linked cells 4 3 16" xfId="44446"/>
    <cellStyle name="RIGs linked cells 4 3 17" xfId="44447"/>
    <cellStyle name="RIGs linked cells 4 3 18" xfId="44448"/>
    <cellStyle name="RIGs linked cells 4 3 19" xfId="44449"/>
    <cellStyle name="RIGs linked cells 4 3 2" xfId="44450"/>
    <cellStyle name="RIGs linked cells 4 3 2 10" xfId="44451"/>
    <cellStyle name="RIGs linked cells 4 3 2 11" xfId="44452"/>
    <cellStyle name="RIGs linked cells 4 3 2 12" xfId="44453"/>
    <cellStyle name="RIGs linked cells 4 3 2 13" xfId="44454"/>
    <cellStyle name="RIGs linked cells 4 3 2 14" xfId="44455"/>
    <cellStyle name="RIGs linked cells 4 3 2 15" xfId="44456"/>
    <cellStyle name="RIGs linked cells 4 3 2 16" xfId="44457"/>
    <cellStyle name="RIGs linked cells 4 3 2 17" xfId="44458"/>
    <cellStyle name="RIGs linked cells 4 3 2 18" xfId="44459"/>
    <cellStyle name="RIGs linked cells 4 3 2 19" xfId="44460"/>
    <cellStyle name="RIGs linked cells 4 3 2 2" xfId="44461"/>
    <cellStyle name="RIGs linked cells 4 3 2 2 10" xfId="44462"/>
    <cellStyle name="RIGs linked cells 4 3 2 2 11" xfId="44463"/>
    <cellStyle name="RIGs linked cells 4 3 2 2 12" xfId="44464"/>
    <cellStyle name="RIGs linked cells 4 3 2 2 13" xfId="44465"/>
    <cellStyle name="RIGs linked cells 4 3 2 2 2" xfId="44466"/>
    <cellStyle name="RIGs linked cells 4 3 2 2 2 2" xfId="44467"/>
    <cellStyle name="RIGs linked cells 4 3 2 2 2 3" xfId="44468"/>
    <cellStyle name="RIGs linked cells 4 3 2 2 3" xfId="44469"/>
    <cellStyle name="RIGs linked cells 4 3 2 2 3 2" xfId="44470"/>
    <cellStyle name="RIGs linked cells 4 3 2 2 3 3" xfId="44471"/>
    <cellStyle name="RIGs linked cells 4 3 2 2 4" xfId="44472"/>
    <cellStyle name="RIGs linked cells 4 3 2 2 5" xfId="44473"/>
    <cellStyle name="RIGs linked cells 4 3 2 2 6" xfId="44474"/>
    <cellStyle name="RIGs linked cells 4 3 2 2 7" xfId="44475"/>
    <cellStyle name="RIGs linked cells 4 3 2 2 8" xfId="44476"/>
    <cellStyle name="RIGs linked cells 4 3 2 2 9" xfId="44477"/>
    <cellStyle name="RIGs linked cells 4 3 2 20" xfId="44478"/>
    <cellStyle name="RIGs linked cells 4 3 2 21" xfId="44479"/>
    <cellStyle name="RIGs linked cells 4 3 2 22" xfId="44480"/>
    <cellStyle name="RIGs linked cells 4 3 2 23" xfId="44481"/>
    <cellStyle name="RIGs linked cells 4 3 2 24" xfId="44482"/>
    <cellStyle name="RIGs linked cells 4 3 2 25" xfId="44483"/>
    <cellStyle name="RIGs linked cells 4 3 2 26" xfId="44484"/>
    <cellStyle name="RIGs linked cells 4 3 2 27" xfId="44485"/>
    <cellStyle name="RIGs linked cells 4 3 2 28" xfId="44486"/>
    <cellStyle name="RIGs linked cells 4 3 2 29" xfId="44487"/>
    <cellStyle name="RIGs linked cells 4 3 2 3" xfId="44488"/>
    <cellStyle name="RIGs linked cells 4 3 2 3 2" xfId="44489"/>
    <cellStyle name="RIGs linked cells 4 3 2 3 3" xfId="44490"/>
    <cellStyle name="RIGs linked cells 4 3 2 30" xfId="44491"/>
    <cellStyle name="RIGs linked cells 4 3 2 31" xfId="44492"/>
    <cellStyle name="RIGs linked cells 4 3 2 32" xfId="44493"/>
    <cellStyle name="RIGs linked cells 4 3 2 33" xfId="44494"/>
    <cellStyle name="RIGs linked cells 4 3 2 34" xfId="44495"/>
    <cellStyle name="RIGs linked cells 4 3 2 4" xfId="44496"/>
    <cellStyle name="RIGs linked cells 4 3 2 4 2" xfId="44497"/>
    <cellStyle name="RIGs linked cells 4 3 2 4 3" xfId="44498"/>
    <cellStyle name="RIGs linked cells 4 3 2 5" xfId="44499"/>
    <cellStyle name="RIGs linked cells 4 3 2 6" xfId="44500"/>
    <cellStyle name="RIGs linked cells 4 3 2 7" xfId="44501"/>
    <cellStyle name="RIGs linked cells 4 3 2 8" xfId="44502"/>
    <cellStyle name="RIGs linked cells 4 3 2 9" xfId="44503"/>
    <cellStyle name="RIGs linked cells 4 3 20" xfId="44504"/>
    <cellStyle name="RIGs linked cells 4 3 21" xfId="44505"/>
    <cellStyle name="RIGs linked cells 4 3 22" xfId="44506"/>
    <cellStyle name="RIGs linked cells 4 3 23" xfId="44507"/>
    <cellStyle name="RIGs linked cells 4 3 24" xfId="44508"/>
    <cellStyle name="RIGs linked cells 4 3 25" xfId="44509"/>
    <cellStyle name="RIGs linked cells 4 3 26" xfId="44510"/>
    <cellStyle name="RIGs linked cells 4 3 27" xfId="44511"/>
    <cellStyle name="RIGs linked cells 4 3 28" xfId="44512"/>
    <cellStyle name="RIGs linked cells 4 3 29" xfId="44513"/>
    <cellStyle name="RIGs linked cells 4 3 3" xfId="44514"/>
    <cellStyle name="RIGs linked cells 4 3 3 10" xfId="44515"/>
    <cellStyle name="RIGs linked cells 4 3 3 11" xfId="44516"/>
    <cellStyle name="RIGs linked cells 4 3 3 12" xfId="44517"/>
    <cellStyle name="RIGs linked cells 4 3 3 13" xfId="44518"/>
    <cellStyle name="RIGs linked cells 4 3 3 2" xfId="44519"/>
    <cellStyle name="RIGs linked cells 4 3 3 2 2" xfId="44520"/>
    <cellStyle name="RIGs linked cells 4 3 3 2 3" xfId="44521"/>
    <cellStyle name="RIGs linked cells 4 3 3 3" xfId="44522"/>
    <cellStyle name="RIGs linked cells 4 3 3 3 2" xfId="44523"/>
    <cellStyle name="RIGs linked cells 4 3 3 3 3" xfId="44524"/>
    <cellStyle name="RIGs linked cells 4 3 3 4" xfId="44525"/>
    <cellStyle name="RIGs linked cells 4 3 3 5" xfId="44526"/>
    <cellStyle name="RIGs linked cells 4 3 3 6" xfId="44527"/>
    <cellStyle name="RIGs linked cells 4 3 3 7" xfId="44528"/>
    <cellStyle name="RIGs linked cells 4 3 3 8" xfId="44529"/>
    <cellStyle name="RIGs linked cells 4 3 3 9" xfId="44530"/>
    <cellStyle name="RIGs linked cells 4 3 30" xfId="44531"/>
    <cellStyle name="RIGs linked cells 4 3 31" xfId="44532"/>
    <cellStyle name="RIGs linked cells 4 3 32" xfId="44533"/>
    <cellStyle name="RIGs linked cells 4 3 33" xfId="44534"/>
    <cellStyle name="RIGs linked cells 4 3 34" xfId="44535"/>
    <cellStyle name="RIGs linked cells 4 3 35" xfId="44536"/>
    <cellStyle name="RIGs linked cells 4 3 4" xfId="44537"/>
    <cellStyle name="RIGs linked cells 4 3 4 2" xfId="44538"/>
    <cellStyle name="RIGs linked cells 4 3 4 3" xfId="44539"/>
    <cellStyle name="RIGs linked cells 4 3 5" xfId="44540"/>
    <cellStyle name="RIGs linked cells 4 3 5 2" xfId="44541"/>
    <cellStyle name="RIGs linked cells 4 3 5 3" xfId="44542"/>
    <cellStyle name="RIGs linked cells 4 3 6" xfId="44543"/>
    <cellStyle name="RIGs linked cells 4 3 7" xfId="44544"/>
    <cellStyle name="RIGs linked cells 4 3 8" xfId="44545"/>
    <cellStyle name="RIGs linked cells 4 3 9" xfId="44546"/>
    <cellStyle name="RIGs linked cells 4 3_4 28 1_Asst_Health_Crit_AllTO_RIIO_20110714pm" xfId="44547"/>
    <cellStyle name="RIGs linked cells 4 30" xfId="44548"/>
    <cellStyle name="RIGs linked cells 4 31" xfId="44549"/>
    <cellStyle name="RIGs linked cells 4 32" xfId="44550"/>
    <cellStyle name="RIGs linked cells 4 33" xfId="44551"/>
    <cellStyle name="RIGs linked cells 4 34" xfId="44552"/>
    <cellStyle name="RIGs linked cells 4 35" xfId="44553"/>
    <cellStyle name="RIGs linked cells 4 36" xfId="44554"/>
    <cellStyle name="RIGs linked cells 4 37" xfId="44555"/>
    <cellStyle name="RIGs linked cells 4 38" xfId="44556"/>
    <cellStyle name="RIGs linked cells 4 39" xfId="44557"/>
    <cellStyle name="RIGs linked cells 4 4" xfId="44558"/>
    <cellStyle name="RIGs linked cells 4 4 10" xfId="44559"/>
    <cellStyle name="RIGs linked cells 4 4 11" xfId="44560"/>
    <cellStyle name="RIGs linked cells 4 4 12" xfId="44561"/>
    <cellStyle name="RIGs linked cells 4 4 13" xfId="44562"/>
    <cellStyle name="RIGs linked cells 4 4 14" xfId="44563"/>
    <cellStyle name="RIGs linked cells 4 4 15" xfId="44564"/>
    <cellStyle name="RIGs linked cells 4 4 16" xfId="44565"/>
    <cellStyle name="RIGs linked cells 4 4 17" xfId="44566"/>
    <cellStyle name="RIGs linked cells 4 4 18" xfId="44567"/>
    <cellStyle name="RIGs linked cells 4 4 19" xfId="44568"/>
    <cellStyle name="RIGs linked cells 4 4 2" xfId="44569"/>
    <cellStyle name="RIGs linked cells 4 4 2 10" xfId="44570"/>
    <cellStyle name="RIGs linked cells 4 4 2 11" xfId="44571"/>
    <cellStyle name="RIGs linked cells 4 4 2 12" xfId="44572"/>
    <cellStyle name="RIGs linked cells 4 4 2 13" xfId="44573"/>
    <cellStyle name="RIGs linked cells 4 4 2 2" xfId="44574"/>
    <cellStyle name="RIGs linked cells 4 4 2 2 2" xfId="44575"/>
    <cellStyle name="RIGs linked cells 4 4 2 2 3" xfId="44576"/>
    <cellStyle name="RIGs linked cells 4 4 2 3" xfId="44577"/>
    <cellStyle name="RIGs linked cells 4 4 2 3 2" xfId="44578"/>
    <cellStyle name="RIGs linked cells 4 4 2 3 3" xfId="44579"/>
    <cellStyle name="RIGs linked cells 4 4 2 4" xfId="44580"/>
    <cellStyle name="RIGs linked cells 4 4 2 5" xfId="44581"/>
    <cellStyle name="RIGs linked cells 4 4 2 6" xfId="44582"/>
    <cellStyle name="RIGs linked cells 4 4 2 7" xfId="44583"/>
    <cellStyle name="RIGs linked cells 4 4 2 8" xfId="44584"/>
    <cellStyle name="RIGs linked cells 4 4 2 9" xfId="44585"/>
    <cellStyle name="RIGs linked cells 4 4 20" xfId="44586"/>
    <cellStyle name="RIGs linked cells 4 4 21" xfId="44587"/>
    <cellStyle name="RIGs linked cells 4 4 22" xfId="44588"/>
    <cellStyle name="RIGs linked cells 4 4 23" xfId="44589"/>
    <cellStyle name="RIGs linked cells 4 4 24" xfId="44590"/>
    <cellStyle name="RIGs linked cells 4 4 25" xfId="44591"/>
    <cellStyle name="RIGs linked cells 4 4 26" xfId="44592"/>
    <cellStyle name="RIGs linked cells 4 4 27" xfId="44593"/>
    <cellStyle name="RIGs linked cells 4 4 28" xfId="44594"/>
    <cellStyle name="RIGs linked cells 4 4 29" xfId="44595"/>
    <cellStyle name="RIGs linked cells 4 4 3" xfId="44596"/>
    <cellStyle name="RIGs linked cells 4 4 3 2" xfId="44597"/>
    <cellStyle name="RIGs linked cells 4 4 3 3" xfId="44598"/>
    <cellStyle name="RIGs linked cells 4 4 30" xfId="44599"/>
    <cellStyle name="RIGs linked cells 4 4 31" xfId="44600"/>
    <cellStyle name="RIGs linked cells 4 4 32" xfId="44601"/>
    <cellStyle name="RIGs linked cells 4 4 33" xfId="44602"/>
    <cellStyle name="RIGs linked cells 4 4 34" xfId="44603"/>
    <cellStyle name="RIGs linked cells 4 4 4" xfId="44604"/>
    <cellStyle name="RIGs linked cells 4 4 4 2" xfId="44605"/>
    <cellStyle name="RIGs linked cells 4 4 4 3" xfId="44606"/>
    <cellStyle name="RIGs linked cells 4 4 5" xfId="44607"/>
    <cellStyle name="RIGs linked cells 4 4 6" xfId="44608"/>
    <cellStyle name="RIGs linked cells 4 4 7" xfId="44609"/>
    <cellStyle name="RIGs linked cells 4 4 8" xfId="44610"/>
    <cellStyle name="RIGs linked cells 4 4 9" xfId="44611"/>
    <cellStyle name="RIGs linked cells 4 5" xfId="44612"/>
    <cellStyle name="RIGs linked cells 4 5 10" xfId="44613"/>
    <cellStyle name="RIGs linked cells 4 5 11" xfId="44614"/>
    <cellStyle name="RIGs linked cells 4 5 12" xfId="44615"/>
    <cellStyle name="RIGs linked cells 4 5 13" xfId="44616"/>
    <cellStyle name="RIGs linked cells 4 5 14" xfId="44617"/>
    <cellStyle name="RIGs linked cells 4 5 15" xfId="44618"/>
    <cellStyle name="RIGs linked cells 4 5 16" xfId="44619"/>
    <cellStyle name="RIGs linked cells 4 5 17" xfId="44620"/>
    <cellStyle name="RIGs linked cells 4 5 18" xfId="44621"/>
    <cellStyle name="RIGs linked cells 4 5 19" xfId="44622"/>
    <cellStyle name="RIGs linked cells 4 5 2" xfId="44623"/>
    <cellStyle name="RIGs linked cells 4 5 2 10" xfId="44624"/>
    <cellStyle name="RIGs linked cells 4 5 2 11" xfId="44625"/>
    <cellStyle name="RIGs linked cells 4 5 2 12" xfId="44626"/>
    <cellStyle name="RIGs linked cells 4 5 2 13" xfId="44627"/>
    <cellStyle name="RIGs linked cells 4 5 2 2" xfId="44628"/>
    <cellStyle name="RIGs linked cells 4 5 2 2 2" xfId="44629"/>
    <cellStyle name="RIGs linked cells 4 5 2 2 3" xfId="44630"/>
    <cellStyle name="RIGs linked cells 4 5 2 3" xfId="44631"/>
    <cellStyle name="RIGs linked cells 4 5 2 3 2" xfId="44632"/>
    <cellStyle name="RIGs linked cells 4 5 2 3 3" xfId="44633"/>
    <cellStyle name="RIGs linked cells 4 5 2 4" xfId="44634"/>
    <cellStyle name="RIGs linked cells 4 5 2 5" xfId="44635"/>
    <cellStyle name="RIGs linked cells 4 5 2 6" xfId="44636"/>
    <cellStyle name="RIGs linked cells 4 5 2 7" xfId="44637"/>
    <cellStyle name="RIGs linked cells 4 5 2 8" xfId="44638"/>
    <cellStyle name="RIGs linked cells 4 5 2 9" xfId="44639"/>
    <cellStyle name="RIGs linked cells 4 5 20" xfId="44640"/>
    <cellStyle name="RIGs linked cells 4 5 21" xfId="44641"/>
    <cellStyle name="RIGs linked cells 4 5 22" xfId="44642"/>
    <cellStyle name="RIGs linked cells 4 5 23" xfId="44643"/>
    <cellStyle name="RIGs linked cells 4 5 24" xfId="44644"/>
    <cellStyle name="RIGs linked cells 4 5 25" xfId="44645"/>
    <cellStyle name="RIGs linked cells 4 5 26" xfId="44646"/>
    <cellStyle name="RIGs linked cells 4 5 27" xfId="44647"/>
    <cellStyle name="RIGs linked cells 4 5 28" xfId="44648"/>
    <cellStyle name="RIGs linked cells 4 5 29" xfId="44649"/>
    <cellStyle name="RIGs linked cells 4 5 3" xfId="44650"/>
    <cellStyle name="RIGs linked cells 4 5 3 2" xfId="44651"/>
    <cellStyle name="RIGs linked cells 4 5 3 3" xfId="44652"/>
    <cellStyle name="RIGs linked cells 4 5 30" xfId="44653"/>
    <cellStyle name="RIGs linked cells 4 5 31" xfId="44654"/>
    <cellStyle name="RIGs linked cells 4 5 32" xfId="44655"/>
    <cellStyle name="RIGs linked cells 4 5 33" xfId="44656"/>
    <cellStyle name="RIGs linked cells 4 5 34" xfId="44657"/>
    <cellStyle name="RIGs linked cells 4 5 4" xfId="44658"/>
    <cellStyle name="RIGs linked cells 4 5 4 2" xfId="44659"/>
    <cellStyle name="RIGs linked cells 4 5 4 3" xfId="44660"/>
    <cellStyle name="RIGs linked cells 4 5 5" xfId="44661"/>
    <cellStyle name="RIGs linked cells 4 5 6" xfId="44662"/>
    <cellStyle name="RIGs linked cells 4 5 7" xfId="44663"/>
    <cellStyle name="RIGs linked cells 4 5 8" xfId="44664"/>
    <cellStyle name="RIGs linked cells 4 5 9" xfId="44665"/>
    <cellStyle name="RIGs linked cells 4 6" xfId="44666"/>
    <cellStyle name="RIGs linked cells 4 6 10" xfId="44667"/>
    <cellStyle name="RIGs linked cells 4 6 11" xfId="44668"/>
    <cellStyle name="RIGs linked cells 4 6 12" xfId="44669"/>
    <cellStyle name="RIGs linked cells 4 6 13" xfId="44670"/>
    <cellStyle name="RIGs linked cells 4 6 2" xfId="44671"/>
    <cellStyle name="RIGs linked cells 4 6 2 2" xfId="44672"/>
    <cellStyle name="RIGs linked cells 4 6 2 3" xfId="44673"/>
    <cellStyle name="RIGs linked cells 4 6 3" xfId="44674"/>
    <cellStyle name="RIGs linked cells 4 6 3 2" xfId="44675"/>
    <cellStyle name="RIGs linked cells 4 6 3 3" xfId="44676"/>
    <cellStyle name="RIGs linked cells 4 6 4" xfId="44677"/>
    <cellStyle name="RIGs linked cells 4 6 5" xfId="44678"/>
    <cellStyle name="RIGs linked cells 4 6 6" xfId="44679"/>
    <cellStyle name="RIGs linked cells 4 6 7" xfId="44680"/>
    <cellStyle name="RIGs linked cells 4 6 8" xfId="44681"/>
    <cellStyle name="RIGs linked cells 4 6 9" xfId="44682"/>
    <cellStyle name="RIGs linked cells 4 7" xfId="44683"/>
    <cellStyle name="RIGs linked cells 4 7 2" xfId="44684"/>
    <cellStyle name="RIGs linked cells 4 7 2 2" xfId="44685"/>
    <cellStyle name="RIGs linked cells 4 7 2 3" xfId="44686"/>
    <cellStyle name="RIGs linked cells 4 7 3" xfId="44687"/>
    <cellStyle name="RIGs linked cells 4 7 3 2" xfId="44688"/>
    <cellStyle name="RIGs linked cells 4 7 4" xfId="44689"/>
    <cellStyle name="RIGs linked cells 4 8" xfId="44690"/>
    <cellStyle name="RIGs linked cells 4 8 2" xfId="44691"/>
    <cellStyle name="RIGs linked cells 4 9" xfId="44692"/>
    <cellStyle name="RIGs linked cells 4 9 2" xfId="44693"/>
    <cellStyle name="RIGs linked cells 4_1.3s Accounting C Costs Scots" xfId="44694"/>
    <cellStyle name="RIGs linked cells 40" xfId="44695"/>
    <cellStyle name="RIGs linked cells 41" xfId="44696"/>
    <cellStyle name="RIGs linked cells 42" xfId="44697"/>
    <cellStyle name="RIGs linked cells 43" xfId="44698"/>
    <cellStyle name="RIGs linked cells 44" xfId="44699"/>
    <cellStyle name="RIGs linked cells 45" xfId="44700"/>
    <cellStyle name="RIGs linked cells 5" xfId="44701"/>
    <cellStyle name="RIGs linked cells 5 10" xfId="44702"/>
    <cellStyle name="RIGs linked cells 5 10 2" xfId="44703"/>
    <cellStyle name="RIGs linked cells 5 11" xfId="44704"/>
    <cellStyle name="RIGs linked cells 5 11 2" xfId="44705"/>
    <cellStyle name="RIGs linked cells 5 12" xfId="44706"/>
    <cellStyle name="RIGs linked cells 5 12 2" xfId="44707"/>
    <cellStyle name="RIGs linked cells 5 13" xfId="44708"/>
    <cellStyle name="RIGs linked cells 5 13 2" xfId="44709"/>
    <cellStyle name="RIGs linked cells 5 14" xfId="44710"/>
    <cellStyle name="RIGs linked cells 5 14 2" xfId="44711"/>
    <cellStyle name="RIGs linked cells 5 15" xfId="44712"/>
    <cellStyle name="RIGs linked cells 5 15 2" xfId="44713"/>
    <cellStyle name="RIGs linked cells 5 16" xfId="44714"/>
    <cellStyle name="RIGs linked cells 5 16 2" xfId="44715"/>
    <cellStyle name="RIGs linked cells 5 17" xfId="44716"/>
    <cellStyle name="RIGs linked cells 5 17 2" xfId="44717"/>
    <cellStyle name="RIGs linked cells 5 18" xfId="44718"/>
    <cellStyle name="RIGs linked cells 5 18 2" xfId="44719"/>
    <cellStyle name="RIGs linked cells 5 19" xfId="44720"/>
    <cellStyle name="RIGs linked cells 5 19 2" xfId="44721"/>
    <cellStyle name="RIGs linked cells 5 2" xfId="44722"/>
    <cellStyle name="RIGs linked cells 5 2 10" xfId="44723"/>
    <cellStyle name="RIGs linked cells 5 2 11" xfId="44724"/>
    <cellStyle name="RIGs linked cells 5 2 12" xfId="44725"/>
    <cellStyle name="RIGs linked cells 5 2 13" xfId="44726"/>
    <cellStyle name="RIGs linked cells 5 2 14" xfId="44727"/>
    <cellStyle name="RIGs linked cells 5 2 15" xfId="44728"/>
    <cellStyle name="RIGs linked cells 5 2 16" xfId="44729"/>
    <cellStyle name="RIGs linked cells 5 2 17" xfId="44730"/>
    <cellStyle name="RIGs linked cells 5 2 18" xfId="44731"/>
    <cellStyle name="RIGs linked cells 5 2 19" xfId="44732"/>
    <cellStyle name="RIGs linked cells 5 2 2" xfId="44733"/>
    <cellStyle name="RIGs linked cells 5 2 2 10" xfId="44734"/>
    <cellStyle name="RIGs linked cells 5 2 2 11" xfId="44735"/>
    <cellStyle name="RIGs linked cells 5 2 2 12" xfId="44736"/>
    <cellStyle name="RIGs linked cells 5 2 2 13" xfId="44737"/>
    <cellStyle name="RIGs linked cells 5 2 2 14" xfId="44738"/>
    <cellStyle name="RIGs linked cells 5 2 2 15" xfId="44739"/>
    <cellStyle name="RIGs linked cells 5 2 2 16" xfId="44740"/>
    <cellStyle name="RIGs linked cells 5 2 2 17" xfId="44741"/>
    <cellStyle name="RIGs linked cells 5 2 2 18" xfId="44742"/>
    <cellStyle name="RIGs linked cells 5 2 2 19" xfId="44743"/>
    <cellStyle name="RIGs linked cells 5 2 2 2" xfId="44744"/>
    <cellStyle name="RIGs linked cells 5 2 2 2 10" xfId="44745"/>
    <cellStyle name="RIGs linked cells 5 2 2 2 11" xfId="44746"/>
    <cellStyle name="RIGs linked cells 5 2 2 2 12" xfId="44747"/>
    <cellStyle name="RIGs linked cells 5 2 2 2 13" xfId="44748"/>
    <cellStyle name="RIGs linked cells 5 2 2 2 2" xfId="44749"/>
    <cellStyle name="RIGs linked cells 5 2 2 2 2 2" xfId="44750"/>
    <cellStyle name="RIGs linked cells 5 2 2 2 2 3" xfId="44751"/>
    <cellStyle name="RIGs linked cells 5 2 2 2 3" xfId="44752"/>
    <cellStyle name="RIGs linked cells 5 2 2 2 3 2" xfId="44753"/>
    <cellStyle name="RIGs linked cells 5 2 2 2 3 3" xfId="44754"/>
    <cellStyle name="RIGs linked cells 5 2 2 2 4" xfId="44755"/>
    <cellStyle name="RIGs linked cells 5 2 2 2 5" xfId="44756"/>
    <cellStyle name="RIGs linked cells 5 2 2 2 6" xfId="44757"/>
    <cellStyle name="RIGs linked cells 5 2 2 2 7" xfId="44758"/>
    <cellStyle name="RIGs linked cells 5 2 2 2 8" xfId="44759"/>
    <cellStyle name="RIGs linked cells 5 2 2 2 9" xfId="44760"/>
    <cellStyle name="RIGs linked cells 5 2 2 20" xfId="44761"/>
    <cellStyle name="RIGs linked cells 5 2 2 21" xfId="44762"/>
    <cellStyle name="RIGs linked cells 5 2 2 22" xfId="44763"/>
    <cellStyle name="RIGs linked cells 5 2 2 23" xfId="44764"/>
    <cellStyle name="RIGs linked cells 5 2 2 24" xfId="44765"/>
    <cellStyle name="RIGs linked cells 5 2 2 25" xfId="44766"/>
    <cellStyle name="RIGs linked cells 5 2 2 26" xfId="44767"/>
    <cellStyle name="RIGs linked cells 5 2 2 27" xfId="44768"/>
    <cellStyle name="RIGs linked cells 5 2 2 28" xfId="44769"/>
    <cellStyle name="RIGs linked cells 5 2 2 29" xfId="44770"/>
    <cellStyle name="RIGs linked cells 5 2 2 3" xfId="44771"/>
    <cellStyle name="RIGs linked cells 5 2 2 3 2" xfId="44772"/>
    <cellStyle name="RIGs linked cells 5 2 2 3 3" xfId="44773"/>
    <cellStyle name="RIGs linked cells 5 2 2 30" xfId="44774"/>
    <cellStyle name="RIGs linked cells 5 2 2 31" xfId="44775"/>
    <cellStyle name="RIGs linked cells 5 2 2 32" xfId="44776"/>
    <cellStyle name="RIGs linked cells 5 2 2 33" xfId="44777"/>
    <cellStyle name="RIGs linked cells 5 2 2 34" xfId="44778"/>
    <cellStyle name="RIGs linked cells 5 2 2 4" xfId="44779"/>
    <cellStyle name="RIGs linked cells 5 2 2 4 2" xfId="44780"/>
    <cellStyle name="RIGs linked cells 5 2 2 4 3" xfId="44781"/>
    <cellStyle name="RIGs linked cells 5 2 2 5" xfId="44782"/>
    <cellStyle name="RIGs linked cells 5 2 2 6" xfId="44783"/>
    <cellStyle name="RIGs linked cells 5 2 2 7" xfId="44784"/>
    <cellStyle name="RIGs linked cells 5 2 2 8" xfId="44785"/>
    <cellStyle name="RIGs linked cells 5 2 2 9" xfId="44786"/>
    <cellStyle name="RIGs linked cells 5 2 20" xfId="44787"/>
    <cellStyle name="RIGs linked cells 5 2 21" xfId="44788"/>
    <cellStyle name="RIGs linked cells 5 2 22" xfId="44789"/>
    <cellStyle name="RIGs linked cells 5 2 23" xfId="44790"/>
    <cellStyle name="RIGs linked cells 5 2 24" xfId="44791"/>
    <cellStyle name="RIGs linked cells 5 2 25" xfId="44792"/>
    <cellStyle name="RIGs linked cells 5 2 26" xfId="44793"/>
    <cellStyle name="RIGs linked cells 5 2 27" xfId="44794"/>
    <cellStyle name="RIGs linked cells 5 2 28" xfId="44795"/>
    <cellStyle name="RIGs linked cells 5 2 29" xfId="44796"/>
    <cellStyle name="RIGs linked cells 5 2 3" xfId="44797"/>
    <cellStyle name="RIGs linked cells 5 2 3 10" xfId="44798"/>
    <cellStyle name="RIGs linked cells 5 2 3 11" xfId="44799"/>
    <cellStyle name="RIGs linked cells 5 2 3 12" xfId="44800"/>
    <cellStyle name="RIGs linked cells 5 2 3 13" xfId="44801"/>
    <cellStyle name="RIGs linked cells 5 2 3 2" xfId="44802"/>
    <cellStyle name="RIGs linked cells 5 2 3 2 2" xfId="44803"/>
    <cellStyle name="RIGs linked cells 5 2 3 2 3" xfId="44804"/>
    <cellStyle name="RIGs linked cells 5 2 3 3" xfId="44805"/>
    <cellStyle name="RIGs linked cells 5 2 3 3 2" xfId="44806"/>
    <cellStyle name="RIGs linked cells 5 2 3 3 3" xfId="44807"/>
    <cellStyle name="RIGs linked cells 5 2 3 4" xfId="44808"/>
    <cellStyle name="RIGs linked cells 5 2 3 5" xfId="44809"/>
    <cellStyle name="RIGs linked cells 5 2 3 6" xfId="44810"/>
    <cellStyle name="RIGs linked cells 5 2 3 7" xfId="44811"/>
    <cellStyle name="RIGs linked cells 5 2 3 8" xfId="44812"/>
    <cellStyle name="RIGs linked cells 5 2 3 9" xfId="44813"/>
    <cellStyle name="RIGs linked cells 5 2 30" xfId="44814"/>
    <cellStyle name="RIGs linked cells 5 2 31" xfId="44815"/>
    <cellStyle name="RIGs linked cells 5 2 32" xfId="44816"/>
    <cellStyle name="RIGs linked cells 5 2 33" xfId="44817"/>
    <cellStyle name="RIGs linked cells 5 2 34" xfId="44818"/>
    <cellStyle name="RIGs linked cells 5 2 35" xfId="44819"/>
    <cellStyle name="RIGs linked cells 5 2 4" xfId="44820"/>
    <cellStyle name="RIGs linked cells 5 2 4 2" xfId="44821"/>
    <cellStyle name="RIGs linked cells 5 2 4 3" xfId="44822"/>
    <cellStyle name="RIGs linked cells 5 2 5" xfId="44823"/>
    <cellStyle name="RIGs linked cells 5 2 5 2" xfId="44824"/>
    <cellStyle name="RIGs linked cells 5 2 5 3" xfId="44825"/>
    <cellStyle name="RIGs linked cells 5 2 6" xfId="44826"/>
    <cellStyle name="RIGs linked cells 5 2 7" xfId="44827"/>
    <cellStyle name="RIGs linked cells 5 2 8" xfId="44828"/>
    <cellStyle name="RIGs linked cells 5 2 9" xfId="44829"/>
    <cellStyle name="RIGs linked cells 5 2_4 28 1_Asst_Health_Crit_AllTO_RIIO_20110714pm" xfId="44830"/>
    <cellStyle name="RIGs linked cells 5 20" xfId="44831"/>
    <cellStyle name="RIGs linked cells 5 20 2" xfId="44832"/>
    <cellStyle name="RIGs linked cells 5 21" xfId="44833"/>
    <cellStyle name="RIGs linked cells 5 21 2" xfId="44834"/>
    <cellStyle name="RIGs linked cells 5 22" xfId="44835"/>
    <cellStyle name="RIGs linked cells 5 22 2" xfId="44836"/>
    <cellStyle name="RIGs linked cells 5 23" xfId="44837"/>
    <cellStyle name="RIGs linked cells 5 23 2" xfId="44838"/>
    <cellStyle name="RIGs linked cells 5 24" xfId="44839"/>
    <cellStyle name="RIGs linked cells 5 24 2" xfId="44840"/>
    <cellStyle name="RIGs linked cells 5 25" xfId="44841"/>
    <cellStyle name="RIGs linked cells 5 25 2" xfId="44842"/>
    <cellStyle name="RIGs linked cells 5 26" xfId="44843"/>
    <cellStyle name="RIGs linked cells 5 27" xfId="44844"/>
    <cellStyle name="RIGs linked cells 5 28" xfId="44845"/>
    <cellStyle name="RIGs linked cells 5 29" xfId="44846"/>
    <cellStyle name="RIGs linked cells 5 3" xfId="44847"/>
    <cellStyle name="RIGs linked cells 5 3 10" xfId="44848"/>
    <cellStyle name="RIGs linked cells 5 3 11" xfId="44849"/>
    <cellStyle name="RIGs linked cells 5 3 12" xfId="44850"/>
    <cellStyle name="RIGs linked cells 5 3 13" xfId="44851"/>
    <cellStyle name="RIGs linked cells 5 3 14" xfId="44852"/>
    <cellStyle name="RIGs linked cells 5 3 15" xfId="44853"/>
    <cellStyle name="RIGs linked cells 5 3 16" xfId="44854"/>
    <cellStyle name="RIGs linked cells 5 3 17" xfId="44855"/>
    <cellStyle name="RIGs linked cells 5 3 18" xfId="44856"/>
    <cellStyle name="RIGs linked cells 5 3 19" xfId="44857"/>
    <cellStyle name="RIGs linked cells 5 3 2" xfId="44858"/>
    <cellStyle name="RIGs linked cells 5 3 2 10" xfId="44859"/>
    <cellStyle name="RIGs linked cells 5 3 2 11" xfId="44860"/>
    <cellStyle name="RIGs linked cells 5 3 2 12" xfId="44861"/>
    <cellStyle name="RIGs linked cells 5 3 2 13" xfId="44862"/>
    <cellStyle name="RIGs linked cells 5 3 2 2" xfId="44863"/>
    <cellStyle name="RIGs linked cells 5 3 2 2 2" xfId="44864"/>
    <cellStyle name="RIGs linked cells 5 3 2 2 3" xfId="44865"/>
    <cellStyle name="RIGs linked cells 5 3 2 3" xfId="44866"/>
    <cellStyle name="RIGs linked cells 5 3 2 3 2" xfId="44867"/>
    <cellStyle name="RIGs linked cells 5 3 2 3 3" xfId="44868"/>
    <cellStyle name="RIGs linked cells 5 3 2 4" xfId="44869"/>
    <cellStyle name="RIGs linked cells 5 3 2 5" xfId="44870"/>
    <cellStyle name="RIGs linked cells 5 3 2 6" xfId="44871"/>
    <cellStyle name="RIGs linked cells 5 3 2 7" xfId="44872"/>
    <cellStyle name="RIGs linked cells 5 3 2 8" xfId="44873"/>
    <cellStyle name="RIGs linked cells 5 3 2 9" xfId="44874"/>
    <cellStyle name="RIGs linked cells 5 3 20" xfId="44875"/>
    <cellStyle name="RIGs linked cells 5 3 21" xfId="44876"/>
    <cellStyle name="RIGs linked cells 5 3 22" xfId="44877"/>
    <cellStyle name="RIGs linked cells 5 3 23" xfId="44878"/>
    <cellStyle name="RIGs linked cells 5 3 24" xfId="44879"/>
    <cellStyle name="RIGs linked cells 5 3 25" xfId="44880"/>
    <cellStyle name="RIGs linked cells 5 3 26" xfId="44881"/>
    <cellStyle name="RIGs linked cells 5 3 27" xfId="44882"/>
    <cellStyle name="RIGs linked cells 5 3 28" xfId="44883"/>
    <cellStyle name="RIGs linked cells 5 3 29" xfId="44884"/>
    <cellStyle name="RIGs linked cells 5 3 3" xfId="44885"/>
    <cellStyle name="RIGs linked cells 5 3 3 2" xfId="44886"/>
    <cellStyle name="RIGs linked cells 5 3 3 3" xfId="44887"/>
    <cellStyle name="RIGs linked cells 5 3 30" xfId="44888"/>
    <cellStyle name="RIGs linked cells 5 3 31" xfId="44889"/>
    <cellStyle name="RIGs linked cells 5 3 32" xfId="44890"/>
    <cellStyle name="RIGs linked cells 5 3 33" xfId="44891"/>
    <cellStyle name="RIGs linked cells 5 3 34" xfId="44892"/>
    <cellStyle name="RIGs linked cells 5 3 4" xfId="44893"/>
    <cellStyle name="RIGs linked cells 5 3 4 2" xfId="44894"/>
    <cellStyle name="RIGs linked cells 5 3 4 3" xfId="44895"/>
    <cellStyle name="RIGs linked cells 5 3 5" xfId="44896"/>
    <cellStyle name="RIGs linked cells 5 3 6" xfId="44897"/>
    <cellStyle name="RIGs linked cells 5 3 7" xfId="44898"/>
    <cellStyle name="RIGs linked cells 5 3 8" xfId="44899"/>
    <cellStyle name="RIGs linked cells 5 3 9" xfId="44900"/>
    <cellStyle name="RIGs linked cells 5 30" xfId="44901"/>
    <cellStyle name="RIGs linked cells 5 31" xfId="44902"/>
    <cellStyle name="RIGs linked cells 5 32" xfId="44903"/>
    <cellStyle name="RIGs linked cells 5 33" xfId="44904"/>
    <cellStyle name="RIGs linked cells 5 34" xfId="44905"/>
    <cellStyle name="RIGs linked cells 5 35" xfId="44906"/>
    <cellStyle name="RIGs linked cells 5 36" xfId="44907"/>
    <cellStyle name="RIGs linked cells 5 37" xfId="44908"/>
    <cellStyle name="RIGs linked cells 5 38" xfId="44909"/>
    <cellStyle name="RIGs linked cells 5 4" xfId="44910"/>
    <cellStyle name="RIGs linked cells 5 4 10" xfId="44911"/>
    <cellStyle name="RIGs linked cells 5 4 11" xfId="44912"/>
    <cellStyle name="RIGs linked cells 5 4 12" xfId="44913"/>
    <cellStyle name="RIGs linked cells 5 4 13" xfId="44914"/>
    <cellStyle name="RIGs linked cells 5 4 14" xfId="44915"/>
    <cellStyle name="RIGs linked cells 5 4 15" xfId="44916"/>
    <cellStyle name="RIGs linked cells 5 4 16" xfId="44917"/>
    <cellStyle name="RIGs linked cells 5 4 17" xfId="44918"/>
    <cellStyle name="RIGs linked cells 5 4 18" xfId="44919"/>
    <cellStyle name="RIGs linked cells 5 4 19" xfId="44920"/>
    <cellStyle name="RIGs linked cells 5 4 2" xfId="44921"/>
    <cellStyle name="RIGs linked cells 5 4 2 10" xfId="44922"/>
    <cellStyle name="RIGs linked cells 5 4 2 11" xfId="44923"/>
    <cellStyle name="RIGs linked cells 5 4 2 12" xfId="44924"/>
    <cellStyle name="RIGs linked cells 5 4 2 13" xfId="44925"/>
    <cellStyle name="RIGs linked cells 5 4 2 2" xfId="44926"/>
    <cellStyle name="RIGs linked cells 5 4 2 2 2" xfId="44927"/>
    <cellStyle name="RIGs linked cells 5 4 2 2 3" xfId="44928"/>
    <cellStyle name="RIGs linked cells 5 4 2 3" xfId="44929"/>
    <cellStyle name="RIGs linked cells 5 4 2 3 2" xfId="44930"/>
    <cellStyle name="RIGs linked cells 5 4 2 3 3" xfId="44931"/>
    <cellStyle name="RIGs linked cells 5 4 2 4" xfId="44932"/>
    <cellStyle name="RIGs linked cells 5 4 2 5" xfId="44933"/>
    <cellStyle name="RIGs linked cells 5 4 2 6" xfId="44934"/>
    <cellStyle name="RIGs linked cells 5 4 2 7" xfId="44935"/>
    <cellStyle name="RIGs linked cells 5 4 2 8" xfId="44936"/>
    <cellStyle name="RIGs linked cells 5 4 2 9" xfId="44937"/>
    <cellStyle name="RIGs linked cells 5 4 20" xfId="44938"/>
    <cellStyle name="RIGs linked cells 5 4 21" xfId="44939"/>
    <cellStyle name="RIGs linked cells 5 4 22" xfId="44940"/>
    <cellStyle name="RIGs linked cells 5 4 23" xfId="44941"/>
    <cellStyle name="RIGs linked cells 5 4 24" xfId="44942"/>
    <cellStyle name="RIGs linked cells 5 4 25" xfId="44943"/>
    <cellStyle name="RIGs linked cells 5 4 26" xfId="44944"/>
    <cellStyle name="RIGs linked cells 5 4 27" xfId="44945"/>
    <cellStyle name="RIGs linked cells 5 4 28" xfId="44946"/>
    <cellStyle name="RIGs linked cells 5 4 29" xfId="44947"/>
    <cellStyle name="RIGs linked cells 5 4 3" xfId="44948"/>
    <cellStyle name="RIGs linked cells 5 4 3 2" xfId="44949"/>
    <cellStyle name="RIGs linked cells 5 4 3 3" xfId="44950"/>
    <cellStyle name="RIGs linked cells 5 4 30" xfId="44951"/>
    <cellStyle name="RIGs linked cells 5 4 31" xfId="44952"/>
    <cellStyle name="RIGs linked cells 5 4 32" xfId="44953"/>
    <cellStyle name="RIGs linked cells 5 4 33" xfId="44954"/>
    <cellStyle name="RIGs linked cells 5 4 34" xfId="44955"/>
    <cellStyle name="RIGs linked cells 5 4 4" xfId="44956"/>
    <cellStyle name="RIGs linked cells 5 4 4 2" xfId="44957"/>
    <cellStyle name="RIGs linked cells 5 4 4 3" xfId="44958"/>
    <cellStyle name="RIGs linked cells 5 4 5" xfId="44959"/>
    <cellStyle name="RIGs linked cells 5 4 6" xfId="44960"/>
    <cellStyle name="RIGs linked cells 5 4 7" xfId="44961"/>
    <cellStyle name="RIGs linked cells 5 4 8" xfId="44962"/>
    <cellStyle name="RIGs linked cells 5 4 9" xfId="44963"/>
    <cellStyle name="RIGs linked cells 5 5" xfId="44964"/>
    <cellStyle name="RIGs linked cells 5 5 10" xfId="44965"/>
    <cellStyle name="RIGs linked cells 5 5 11" xfId="44966"/>
    <cellStyle name="RIGs linked cells 5 5 12" xfId="44967"/>
    <cellStyle name="RIGs linked cells 5 5 13" xfId="44968"/>
    <cellStyle name="RIGs linked cells 5 5 2" xfId="44969"/>
    <cellStyle name="RIGs linked cells 5 5 2 2" xfId="44970"/>
    <cellStyle name="RIGs linked cells 5 5 2 3" xfId="44971"/>
    <cellStyle name="RIGs linked cells 5 5 3" xfId="44972"/>
    <cellStyle name="RIGs linked cells 5 5 3 2" xfId="44973"/>
    <cellStyle name="RIGs linked cells 5 5 3 3" xfId="44974"/>
    <cellStyle name="RIGs linked cells 5 5 4" xfId="44975"/>
    <cellStyle name="RIGs linked cells 5 5 5" xfId="44976"/>
    <cellStyle name="RIGs linked cells 5 5 6" xfId="44977"/>
    <cellStyle name="RIGs linked cells 5 5 7" xfId="44978"/>
    <cellStyle name="RIGs linked cells 5 5 8" xfId="44979"/>
    <cellStyle name="RIGs linked cells 5 5 9" xfId="44980"/>
    <cellStyle name="RIGs linked cells 5 6" xfId="44981"/>
    <cellStyle name="RIGs linked cells 5 6 2" xfId="44982"/>
    <cellStyle name="RIGs linked cells 5 6 2 2" xfId="44983"/>
    <cellStyle name="RIGs linked cells 5 6 2 3" xfId="44984"/>
    <cellStyle name="RIGs linked cells 5 6 3" xfId="44985"/>
    <cellStyle name="RIGs linked cells 5 6 3 2" xfId="44986"/>
    <cellStyle name="RIGs linked cells 5 6 4" xfId="44987"/>
    <cellStyle name="RIGs linked cells 5 7" xfId="44988"/>
    <cellStyle name="RIGs linked cells 5 7 2" xfId="44989"/>
    <cellStyle name="RIGs linked cells 5 8" xfId="44990"/>
    <cellStyle name="RIGs linked cells 5 8 2" xfId="44991"/>
    <cellStyle name="RIGs linked cells 5 9" xfId="44992"/>
    <cellStyle name="RIGs linked cells 5 9 2" xfId="44993"/>
    <cellStyle name="RIGs linked cells 5_4 28 1_Asst_Health_Crit_AllTO_RIIO_20110714pm" xfId="44994"/>
    <cellStyle name="RIGs linked cells 6" xfId="44995"/>
    <cellStyle name="RIGs linked cells 6 10" xfId="44996"/>
    <cellStyle name="RIGs linked cells 6 11" xfId="44997"/>
    <cellStyle name="RIGs linked cells 6 12" xfId="44998"/>
    <cellStyle name="RIGs linked cells 6 13" xfId="44999"/>
    <cellStyle name="RIGs linked cells 6 14" xfId="45000"/>
    <cellStyle name="RIGs linked cells 6 15" xfId="45001"/>
    <cellStyle name="RIGs linked cells 6 16" xfId="45002"/>
    <cellStyle name="RIGs linked cells 6 17" xfId="45003"/>
    <cellStyle name="RIGs linked cells 6 18" xfId="45004"/>
    <cellStyle name="RIGs linked cells 6 19" xfId="45005"/>
    <cellStyle name="RIGs linked cells 6 2" xfId="45006"/>
    <cellStyle name="RIGs linked cells 6 2 10" xfId="45007"/>
    <cellStyle name="RIGs linked cells 6 2 11" xfId="45008"/>
    <cellStyle name="RIGs linked cells 6 2 12" xfId="45009"/>
    <cellStyle name="RIGs linked cells 6 2 13" xfId="45010"/>
    <cellStyle name="RIGs linked cells 6 2 14" xfId="45011"/>
    <cellStyle name="RIGs linked cells 6 2 15" xfId="45012"/>
    <cellStyle name="RIGs linked cells 6 2 16" xfId="45013"/>
    <cellStyle name="RIGs linked cells 6 2 17" xfId="45014"/>
    <cellStyle name="RIGs linked cells 6 2 18" xfId="45015"/>
    <cellStyle name="RIGs linked cells 6 2 19" xfId="45016"/>
    <cellStyle name="RIGs linked cells 6 2 2" xfId="45017"/>
    <cellStyle name="RIGs linked cells 6 2 2 10" xfId="45018"/>
    <cellStyle name="RIGs linked cells 6 2 2 11" xfId="45019"/>
    <cellStyle name="RIGs linked cells 6 2 2 12" xfId="45020"/>
    <cellStyle name="RIGs linked cells 6 2 2 13" xfId="45021"/>
    <cellStyle name="RIGs linked cells 6 2 2 2" xfId="45022"/>
    <cellStyle name="RIGs linked cells 6 2 2 2 2" xfId="45023"/>
    <cellStyle name="RIGs linked cells 6 2 2 2 3" xfId="45024"/>
    <cellStyle name="RIGs linked cells 6 2 2 3" xfId="45025"/>
    <cellStyle name="RIGs linked cells 6 2 2 3 2" xfId="45026"/>
    <cellStyle name="RIGs linked cells 6 2 2 3 3" xfId="45027"/>
    <cellStyle name="RIGs linked cells 6 2 2 4" xfId="45028"/>
    <cellStyle name="RIGs linked cells 6 2 2 5" xfId="45029"/>
    <cellStyle name="RIGs linked cells 6 2 2 6" xfId="45030"/>
    <cellStyle name="RIGs linked cells 6 2 2 7" xfId="45031"/>
    <cellStyle name="RIGs linked cells 6 2 2 8" xfId="45032"/>
    <cellStyle name="RIGs linked cells 6 2 2 9" xfId="45033"/>
    <cellStyle name="RIGs linked cells 6 2 20" xfId="45034"/>
    <cellStyle name="RIGs linked cells 6 2 21" xfId="45035"/>
    <cellStyle name="RIGs linked cells 6 2 22" xfId="45036"/>
    <cellStyle name="RIGs linked cells 6 2 23" xfId="45037"/>
    <cellStyle name="RIGs linked cells 6 2 24" xfId="45038"/>
    <cellStyle name="RIGs linked cells 6 2 25" xfId="45039"/>
    <cellStyle name="RIGs linked cells 6 2 26" xfId="45040"/>
    <cellStyle name="RIGs linked cells 6 2 27" xfId="45041"/>
    <cellStyle name="RIGs linked cells 6 2 28" xfId="45042"/>
    <cellStyle name="RIGs linked cells 6 2 29" xfId="45043"/>
    <cellStyle name="RIGs linked cells 6 2 3" xfId="45044"/>
    <cellStyle name="RIGs linked cells 6 2 3 2" xfId="45045"/>
    <cellStyle name="RIGs linked cells 6 2 3 3" xfId="45046"/>
    <cellStyle name="RIGs linked cells 6 2 30" xfId="45047"/>
    <cellStyle name="RIGs linked cells 6 2 31" xfId="45048"/>
    <cellStyle name="RIGs linked cells 6 2 32" xfId="45049"/>
    <cellStyle name="RIGs linked cells 6 2 33" xfId="45050"/>
    <cellStyle name="RIGs linked cells 6 2 34" xfId="45051"/>
    <cellStyle name="RIGs linked cells 6 2 4" xfId="45052"/>
    <cellStyle name="RIGs linked cells 6 2 4 2" xfId="45053"/>
    <cellStyle name="RIGs linked cells 6 2 4 3" xfId="45054"/>
    <cellStyle name="RIGs linked cells 6 2 5" xfId="45055"/>
    <cellStyle name="RIGs linked cells 6 2 6" xfId="45056"/>
    <cellStyle name="RIGs linked cells 6 2 7" xfId="45057"/>
    <cellStyle name="RIGs linked cells 6 2 8" xfId="45058"/>
    <cellStyle name="RIGs linked cells 6 2 9" xfId="45059"/>
    <cellStyle name="RIGs linked cells 6 20" xfId="45060"/>
    <cellStyle name="RIGs linked cells 6 21" xfId="45061"/>
    <cellStyle name="RIGs linked cells 6 22" xfId="45062"/>
    <cellStyle name="RIGs linked cells 6 23" xfId="45063"/>
    <cellStyle name="RIGs linked cells 6 24" xfId="45064"/>
    <cellStyle name="RIGs linked cells 6 25" xfId="45065"/>
    <cellStyle name="RIGs linked cells 6 26" xfId="45066"/>
    <cellStyle name="RIGs linked cells 6 27" xfId="45067"/>
    <cellStyle name="RIGs linked cells 6 28" xfId="45068"/>
    <cellStyle name="RIGs linked cells 6 29" xfId="45069"/>
    <cellStyle name="RIGs linked cells 6 3" xfId="45070"/>
    <cellStyle name="RIGs linked cells 6 3 10" xfId="45071"/>
    <cellStyle name="RIGs linked cells 6 3 11" xfId="45072"/>
    <cellStyle name="RIGs linked cells 6 3 12" xfId="45073"/>
    <cellStyle name="RIGs linked cells 6 3 13" xfId="45074"/>
    <cellStyle name="RIGs linked cells 6 3 2" xfId="45075"/>
    <cellStyle name="RIGs linked cells 6 3 2 2" xfId="45076"/>
    <cellStyle name="RIGs linked cells 6 3 2 3" xfId="45077"/>
    <cellStyle name="RIGs linked cells 6 3 3" xfId="45078"/>
    <cellStyle name="RIGs linked cells 6 3 3 2" xfId="45079"/>
    <cellStyle name="RIGs linked cells 6 3 3 3" xfId="45080"/>
    <cellStyle name="RIGs linked cells 6 3 4" xfId="45081"/>
    <cellStyle name="RIGs linked cells 6 3 5" xfId="45082"/>
    <cellStyle name="RIGs linked cells 6 3 6" xfId="45083"/>
    <cellStyle name="RIGs linked cells 6 3 7" xfId="45084"/>
    <cellStyle name="RIGs linked cells 6 3 8" xfId="45085"/>
    <cellStyle name="RIGs linked cells 6 3 9" xfId="45086"/>
    <cellStyle name="RIGs linked cells 6 30" xfId="45087"/>
    <cellStyle name="RIGs linked cells 6 31" xfId="45088"/>
    <cellStyle name="RIGs linked cells 6 32" xfId="45089"/>
    <cellStyle name="RIGs linked cells 6 33" xfId="45090"/>
    <cellStyle name="RIGs linked cells 6 34" xfId="45091"/>
    <cellStyle name="RIGs linked cells 6 35" xfId="45092"/>
    <cellStyle name="RIGs linked cells 6 4" xfId="45093"/>
    <cellStyle name="RIGs linked cells 6 4 2" xfId="45094"/>
    <cellStyle name="RIGs linked cells 6 4 3" xfId="45095"/>
    <cellStyle name="RIGs linked cells 6 5" xfId="45096"/>
    <cellStyle name="RIGs linked cells 6 5 2" xfId="45097"/>
    <cellStyle name="RIGs linked cells 6 5 3" xfId="45098"/>
    <cellStyle name="RIGs linked cells 6 6" xfId="45099"/>
    <cellStyle name="RIGs linked cells 6 7" xfId="45100"/>
    <cellStyle name="RIGs linked cells 6 8" xfId="45101"/>
    <cellStyle name="RIGs linked cells 6 9" xfId="45102"/>
    <cellStyle name="RIGs linked cells 6_4 28 1_Asst_Health_Crit_AllTO_RIIO_20110714pm" xfId="45103"/>
    <cellStyle name="RIGs linked cells 7" xfId="45104"/>
    <cellStyle name="RIGs linked cells 7 10" xfId="45105"/>
    <cellStyle name="RIGs linked cells 7 11" xfId="45106"/>
    <cellStyle name="RIGs linked cells 7 12" xfId="45107"/>
    <cellStyle name="RIGs linked cells 7 13" xfId="45108"/>
    <cellStyle name="RIGs linked cells 7 14" xfId="45109"/>
    <cellStyle name="RIGs linked cells 7 15" xfId="45110"/>
    <cellStyle name="RIGs linked cells 7 16" xfId="45111"/>
    <cellStyle name="RIGs linked cells 7 17" xfId="45112"/>
    <cellStyle name="RIGs linked cells 7 18" xfId="45113"/>
    <cellStyle name="RIGs linked cells 7 19" xfId="45114"/>
    <cellStyle name="RIGs linked cells 7 2" xfId="45115"/>
    <cellStyle name="RIGs linked cells 7 2 10" xfId="45116"/>
    <cellStyle name="RIGs linked cells 7 2 11" xfId="45117"/>
    <cellStyle name="RIGs linked cells 7 2 12" xfId="45118"/>
    <cellStyle name="RIGs linked cells 7 2 13" xfId="45119"/>
    <cellStyle name="RIGs linked cells 7 2 2" xfId="45120"/>
    <cellStyle name="RIGs linked cells 7 2 2 2" xfId="45121"/>
    <cellStyle name="RIGs linked cells 7 2 2 3" xfId="45122"/>
    <cellStyle name="RIGs linked cells 7 2 3" xfId="45123"/>
    <cellStyle name="RIGs linked cells 7 2 3 2" xfId="45124"/>
    <cellStyle name="RIGs linked cells 7 2 3 3" xfId="45125"/>
    <cellStyle name="RIGs linked cells 7 2 4" xfId="45126"/>
    <cellStyle name="RIGs linked cells 7 2 5" xfId="45127"/>
    <cellStyle name="RIGs linked cells 7 2 6" xfId="45128"/>
    <cellStyle name="RIGs linked cells 7 2 7" xfId="45129"/>
    <cellStyle name="RIGs linked cells 7 2 8" xfId="45130"/>
    <cellStyle name="RIGs linked cells 7 2 9" xfId="45131"/>
    <cellStyle name="RIGs linked cells 7 20" xfId="45132"/>
    <cellStyle name="RIGs linked cells 7 21" xfId="45133"/>
    <cellStyle name="RIGs linked cells 7 22" xfId="45134"/>
    <cellStyle name="RIGs linked cells 7 23" xfId="45135"/>
    <cellStyle name="RIGs linked cells 7 24" xfId="45136"/>
    <cellStyle name="RIGs linked cells 7 25" xfId="45137"/>
    <cellStyle name="RIGs linked cells 7 26" xfId="45138"/>
    <cellStyle name="RIGs linked cells 7 27" xfId="45139"/>
    <cellStyle name="RIGs linked cells 7 28" xfId="45140"/>
    <cellStyle name="RIGs linked cells 7 29" xfId="45141"/>
    <cellStyle name="RIGs linked cells 7 3" xfId="45142"/>
    <cellStyle name="RIGs linked cells 7 3 2" xfId="45143"/>
    <cellStyle name="RIGs linked cells 7 3 3" xfId="45144"/>
    <cellStyle name="RIGs linked cells 7 30" xfId="45145"/>
    <cellStyle name="RIGs linked cells 7 31" xfId="45146"/>
    <cellStyle name="RIGs linked cells 7 32" xfId="45147"/>
    <cellStyle name="RIGs linked cells 7 33" xfId="45148"/>
    <cellStyle name="RIGs linked cells 7 34" xfId="45149"/>
    <cellStyle name="RIGs linked cells 7 4" xfId="45150"/>
    <cellStyle name="RIGs linked cells 7 4 2" xfId="45151"/>
    <cellStyle name="RIGs linked cells 7 4 3" xfId="45152"/>
    <cellStyle name="RIGs linked cells 7 5" xfId="45153"/>
    <cellStyle name="RIGs linked cells 7 6" xfId="45154"/>
    <cellStyle name="RIGs linked cells 7 7" xfId="45155"/>
    <cellStyle name="RIGs linked cells 7 8" xfId="45156"/>
    <cellStyle name="RIGs linked cells 7 9" xfId="45157"/>
    <cellStyle name="RIGs linked cells 8" xfId="45158"/>
    <cellStyle name="RIGs linked cells 8 10" xfId="45159"/>
    <cellStyle name="RIGs linked cells 8 11" xfId="45160"/>
    <cellStyle name="RIGs linked cells 8 12" xfId="45161"/>
    <cellStyle name="RIGs linked cells 8 13" xfId="45162"/>
    <cellStyle name="RIGs linked cells 8 14" xfId="45163"/>
    <cellStyle name="RIGs linked cells 8 15" xfId="45164"/>
    <cellStyle name="RIGs linked cells 8 16" xfId="45165"/>
    <cellStyle name="RIGs linked cells 8 17" xfId="45166"/>
    <cellStyle name="RIGs linked cells 8 18" xfId="45167"/>
    <cellStyle name="RIGs linked cells 8 19" xfId="45168"/>
    <cellStyle name="RIGs linked cells 8 2" xfId="45169"/>
    <cellStyle name="RIGs linked cells 8 2 10" xfId="45170"/>
    <cellStyle name="RIGs linked cells 8 2 11" xfId="45171"/>
    <cellStyle name="RIGs linked cells 8 2 12" xfId="45172"/>
    <cellStyle name="RIGs linked cells 8 2 13" xfId="45173"/>
    <cellStyle name="RIGs linked cells 8 2 2" xfId="45174"/>
    <cellStyle name="RIGs linked cells 8 2 2 2" xfId="45175"/>
    <cellStyle name="RIGs linked cells 8 2 2 3" xfId="45176"/>
    <cellStyle name="RIGs linked cells 8 2 3" xfId="45177"/>
    <cellStyle name="RIGs linked cells 8 2 3 2" xfId="45178"/>
    <cellStyle name="RIGs linked cells 8 2 3 3" xfId="45179"/>
    <cellStyle name="RIGs linked cells 8 2 4" xfId="45180"/>
    <cellStyle name="RIGs linked cells 8 2 5" xfId="45181"/>
    <cellStyle name="RIGs linked cells 8 2 6" xfId="45182"/>
    <cellStyle name="RIGs linked cells 8 2 7" xfId="45183"/>
    <cellStyle name="RIGs linked cells 8 2 8" xfId="45184"/>
    <cellStyle name="RIGs linked cells 8 2 9" xfId="45185"/>
    <cellStyle name="RIGs linked cells 8 20" xfId="45186"/>
    <cellStyle name="RIGs linked cells 8 21" xfId="45187"/>
    <cellStyle name="RIGs linked cells 8 22" xfId="45188"/>
    <cellStyle name="RIGs linked cells 8 23" xfId="45189"/>
    <cellStyle name="RIGs linked cells 8 24" xfId="45190"/>
    <cellStyle name="RIGs linked cells 8 25" xfId="45191"/>
    <cellStyle name="RIGs linked cells 8 26" xfId="45192"/>
    <cellStyle name="RIGs linked cells 8 27" xfId="45193"/>
    <cellStyle name="RIGs linked cells 8 28" xfId="45194"/>
    <cellStyle name="RIGs linked cells 8 29" xfId="45195"/>
    <cellStyle name="RIGs linked cells 8 3" xfId="45196"/>
    <cellStyle name="RIGs linked cells 8 3 2" xfId="45197"/>
    <cellStyle name="RIGs linked cells 8 3 3" xfId="45198"/>
    <cellStyle name="RIGs linked cells 8 30" xfId="45199"/>
    <cellStyle name="RIGs linked cells 8 31" xfId="45200"/>
    <cellStyle name="RIGs linked cells 8 32" xfId="45201"/>
    <cellStyle name="RIGs linked cells 8 33" xfId="45202"/>
    <cellStyle name="RIGs linked cells 8 34" xfId="45203"/>
    <cellStyle name="RIGs linked cells 8 4" xfId="45204"/>
    <cellStyle name="RIGs linked cells 8 4 2" xfId="45205"/>
    <cellStyle name="RIGs linked cells 8 4 3" xfId="45206"/>
    <cellStyle name="RIGs linked cells 8 5" xfId="45207"/>
    <cellStyle name="RIGs linked cells 8 6" xfId="45208"/>
    <cellStyle name="RIGs linked cells 8 7" xfId="45209"/>
    <cellStyle name="RIGs linked cells 8 8" xfId="45210"/>
    <cellStyle name="RIGs linked cells 8 9" xfId="45211"/>
    <cellStyle name="RIGs linked cells 9" xfId="45212"/>
    <cellStyle name="RIGs linked cells 9 10" xfId="45213"/>
    <cellStyle name="RIGs linked cells 9 11" xfId="45214"/>
    <cellStyle name="RIGs linked cells 9 12" xfId="45215"/>
    <cellStyle name="RIGs linked cells 9 13" xfId="45216"/>
    <cellStyle name="RIGs linked cells 9 14" xfId="45217"/>
    <cellStyle name="RIGs linked cells 9 15" xfId="45218"/>
    <cellStyle name="RIGs linked cells 9 16" xfId="45219"/>
    <cellStyle name="RIGs linked cells 9 17" xfId="45220"/>
    <cellStyle name="RIGs linked cells 9 18" xfId="45221"/>
    <cellStyle name="RIGs linked cells 9 19" xfId="45222"/>
    <cellStyle name="RIGs linked cells 9 2" xfId="45223"/>
    <cellStyle name="RIGs linked cells 9 2 10" xfId="45224"/>
    <cellStyle name="RIGs linked cells 9 2 11" xfId="45225"/>
    <cellStyle name="RIGs linked cells 9 2 12" xfId="45226"/>
    <cellStyle name="RIGs linked cells 9 2 13" xfId="45227"/>
    <cellStyle name="RIGs linked cells 9 2 2" xfId="45228"/>
    <cellStyle name="RIGs linked cells 9 2 2 2" xfId="45229"/>
    <cellStyle name="RIGs linked cells 9 2 2 3" xfId="45230"/>
    <cellStyle name="RIGs linked cells 9 2 3" xfId="45231"/>
    <cellStyle name="RIGs linked cells 9 2 3 2" xfId="45232"/>
    <cellStyle name="RIGs linked cells 9 2 3 3" xfId="45233"/>
    <cellStyle name="RIGs linked cells 9 2 4" xfId="45234"/>
    <cellStyle name="RIGs linked cells 9 2 5" xfId="45235"/>
    <cellStyle name="RIGs linked cells 9 2 6" xfId="45236"/>
    <cellStyle name="RIGs linked cells 9 2 7" xfId="45237"/>
    <cellStyle name="RIGs linked cells 9 2 8" xfId="45238"/>
    <cellStyle name="RIGs linked cells 9 2 9" xfId="45239"/>
    <cellStyle name="RIGs linked cells 9 20" xfId="45240"/>
    <cellStyle name="RIGs linked cells 9 21" xfId="45241"/>
    <cellStyle name="RIGs linked cells 9 22" xfId="45242"/>
    <cellStyle name="RIGs linked cells 9 23" xfId="45243"/>
    <cellStyle name="RIGs linked cells 9 24" xfId="45244"/>
    <cellStyle name="RIGs linked cells 9 25" xfId="45245"/>
    <cellStyle name="RIGs linked cells 9 26" xfId="45246"/>
    <cellStyle name="RIGs linked cells 9 27" xfId="45247"/>
    <cellStyle name="RIGs linked cells 9 28" xfId="45248"/>
    <cellStyle name="RIGs linked cells 9 29" xfId="45249"/>
    <cellStyle name="RIGs linked cells 9 3" xfId="45250"/>
    <cellStyle name="RIGs linked cells 9 3 2" xfId="45251"/>
    <cellStyle name="RIGs linked cells 9 3 3" xfId="45252"/>
    <cellStyle name="RIGs linked cells 9 30" xfId="45253"/>
    <cellStyle name="RIGs linked cells 9 31" xfId="45254"/>
    <cellStyle name="RIGs linked cells 9 32" xfId="45255"/>
    <cellStyle name="RIGs linked cells 9 33" xfId="45256"/>
    <cellStyle name="RIGs linked cells 9 34" xfId="45257"/>
    <cellStyle name="RIGs linked cells 9 4" xfId="45258"/>
    <cellStyle name="RIGs linked cells 9 4 2" xfId="45259"/>
    <cellStyle name="RIGs linked cells 9 4 3" xfId="45260"/>
    <cellStyle name="RIGs linked cells 9 5" xfId="45261"/>
    <cellStyle name="RIGs linked cells 9 6" xfId="45262"/>
    <cellStyle name="RIGs linked cells 9 7" xfId="45263"/>
    <cellStyle name="RIGs linked cells 9 8" xfId="45264"/>
    <cellStyle name="RIGs linked cells 9 9" xfId="45265"/>
    <cellStyle name="RIGs linked cells_1.3s Accounting C Costs Scots" xfId="45266"/>
    <cellStyle name="RIGs_1.3s Accounting C Costs Scots" xfId="45267"/>
    <cellStyle name="RowHeading" xfId="45268"/>
    <cellStyle name="s" xfId="45269"/>
    <cellStyle name="s_B" xfId="45270"/>
    <cellStyle name="s_B_Templates v2" xfId="45271"/>
    <cellStyle name="s_B_Templates v3" xfId="45272"/>
    <cellStyle name="s_Bal Sheets" xfId="45273"/>
    <cellStyle name="s_Bal Sheets_1" xfId="45274"/>
    <cellStyle name="s_Bal Sheets_1_Templates v2" xfId="45275"/>
    <cellStyle name="s_Bal Sheets_1_Templates v3" xfId="45276"/>
    <cellStyle name="s_Bal Sheets_2" xfId="45277"/>
    <cellStyle name="s_Bal Sheets_Templates v2" xfId="45278"/>
    <cellStyle name="s_Bal Sheets_Templates v3" xfId="45279"/>
    <cellStyle name="s_Credit (2)" xfId="45280"/>
    <cellStyle name="s_Credit (2)_1" xfId="45281"/>
    <cellStyle name="s_Credit (2)_2" xfId="45282"/>
    <cellStyle name="s_Credit (2)_2_Templates v2" xfId="45283"/>
    <cellStyle name="s_Credit (2)_2_Templates v3" xfId="45284"/>
    <cellStyle name="s_Credit (2)_Templates v2" xfId="45285"/>
    <cellStyle name="s_Credit (2)_Templates v3" xfId="45286"/>
    <cellStyle name="s_DCF Analysis for DPL" xfId="45287"/>
    <cellStyle name="s_DCF Analysis for DPL_Templates v2" xfId="45288"/>
    <cellStyle name="s_DCF Analysis for DPL_Templates v3" xfId="45289"/>
    <cellStyle name="s_DCF Matrix" xfId="45290"/>
    <cellStyle name="s_DCF Matrix_1" xfId="45291"/>
    <cellStyle name="s_DCF Matrix_1_Templates v2" xfId="45292"/>
    <cellStyle name="s_DCF Matrix_1_Templates v3" xfId="45293"/>
    <cellStyle name="s_DCFLBO Code" xfId="45294"/>
    <cellStyle name="s_DCFLBO Code_1" xfId="45295"/>
    <cellStyle name="s_DCFLBO Code_1_Templates v2" xfId="45296"/>
    <cellStyle name="s_DCFLBO Code_1_Templates v3" xfId="45297"/>
    <cellStyle name="s_DPL Valuation1022" xfId="45298"/>
    <cellStyle name="s_DPL Valuation1022_Templates v2" xfId="45299"/>
    <cellStyle name="s_DPL Valuation1022_Templates v3" xfId="45300"/>
    <cellStyle name="s_Earnings" xfId="45301"/>
    <cellStyle name="s_Earnings (2)" xfId="45302"/>
    <cellStyle name="s_Earnings (2)_1" xfId="45303"/>
    <cellStyle name="s_Earnings (2)_1_Templates v2" xfId="45304"/>
    <cellStyle name="s_Earnings (2)_1_Templates v3" xfId="45305"/>
    <cellStyle name="s_Earnings (2)_Templates v2" xfId="45306"/>
    <cellStyle name="s_Earnings (2)_Templates v3" xfId="45307"/>
    <cellStyle name="s_Earnings_1" xfId="45308"/>
    <cellStyle name="s_Earnings_1_Templates v2" xfId="45309"/>
    <cellStyle name="s_Earnings_1_Templates v3" xfId="45310"/>
    <cellStyle name="s_finsumm" xfId="45311"/>
    <cellStyle name="s_finsumm_1" xfId="45312"/>
    <cellStyle name="s_finsumm_1_Templates v2" xfId="45313"/>
    <cellStyle name="s_finsumm_1_Templates v3" xfId="45314"/>
    <cellStyle name="s_finsumm_2" xfId="45315"/>
    <cellStyle name="s_finsumm_2_Templates v2" xfId="45316"/>
    <cellStyle name="s_finsumm_2_Templates v3" xfId="45317"/>
    <cellStyle name="s_GoroWipTax-to2050_fromCo_Oct21_99" xfId="45318"/>
    <cellStyle name="s_HardInc " xfId="45319"/>
    <cellStyle name="s_Hist Inputs (2)" xfId="45320"/>
    <cellStyle name="s_Hist Inputs (2)_1" xfId="45321"/>
    <cellStyle name="s_Hist Inputs (2)_1_Templates v2" xfId="45322"/>
    <cellStyle name="s_Hist Inputs (2)_1_Templates v3" xfId="45323"/>
    <cellStyle name="s_IEL_finsumm" xfId="45324"/>
    <cellStyle name="s_IEL_finsumm_1" xfId="45325"/>
    <cellStyle name="s_IEL_finsumm_2" xfId="45326"/>
    <cellStyle name="s_IEL_finsumm_2_Templates v2" xfId="45327"/>
    <cellStyle name="s_IEL_finsumm_2_Templates v3" xfId="45328"/>
    <cellStyle name="s_IEL_finsumm_Templates v2" xfId="45329"/>
    <cellStyle name="s_IEL_finsumm_Templates v3" xfId="45330"/>
    <cellStyle name="s_IEL_finsumm1" xfId="45331"/>
    <cellStyle name="s_IEL_finsumm1_1" xfId="45332"/>
    <cellStyle name="s_IEL_finsumm1_1_Templates v2" xfId="45333"/>
    <cellStyle name="s_IEL_finsumm1_1_Templates v3" xfId="45334"/>
    <cellStyle name="s_IEL_finsumm1_2" xfId="45335"/>
    <cellStyle name="s_IEL_finsumm1_2_Templates v2" xfId="45336"/>
    <cellStyle name="s_IEL_finsumm1_2_Templates v3" xfId="45337"/>
    <cellStyle name="s_IEL_finsumm1_Templates v2" xfId="45338"/>
    <cellStyle name="s_IEL_finsumm1_Templates v3" xfId="45339"/>
    <cellStyle name="s_Lbo" xfId="45340"/>
    <cellStyle name="s_LBO Summary" xfId="45341"/>
    <cellStyle name="s_LBO Summary_1" xfId="45342"/>
    <cellStyle name="s_LBO Summary_1_Templates v2" xfId="45343"/>
    <cellStyle name="s_LBO Summary_1_Templates v3" xfId="45344"/>
    <cellStyle name="s_LBO Summary_2" xfId="45345"/>
    <cellStyle name="s_LBO Summary_2_Templates v2" xfId="45346"/>
    <cellStyle name="s_LBO Summary_2_Templates v3" xfId="45347"/>
    <cellStyle name="s_Lbo_1" xfId="45348"/>
    <cellStyle name="s_Lbo_1_Templates v2" xfId="45349"/>
    <cellStyle name="s_Lbo_1_Templates v3" xfId="45350"/>
    <cellStyle name="s_Lbo_Templates v2" xfId="45351"/>
    <cellStyle name="s_Lbo_Templates v3" xfId="45352"/>
    <cellStyle name="s_rvr_analysis_andrew" xfId="45353"/>
    <cellStyle name="s_rvr_analysis_andrew_Templates v2" xfId="45354"/>
    <cellStyle name="s_rvr_analysis_andrew_Templates v3" xfId="45355"/>
    <cellStyle name="s_Schedules" xfId="45356"/>
    <cellStyle name="s_Schedules_1" xfId="45357"/>
    <cellStyle name="s_Schedules_1_Templates v2" xfId="45358"/>
    <cellStyle name="s_Schedules_1_Templates v3" xfId="45359"/>
    <cellStyle name="s_Trans Assump" xfId="45360"/>
    <cellStyle name="s_Trans Assump (2)" xfId="45361"/>
    <cellStyle name="s_Trans Assump (2)_1" xfId="45362"/>
    <cellStyle name="s_Trans Assump (2)_1_Templates v2" xfId="45363"/>
    <cellStyle name="s_Trans Assump (2)_1_Templates v3" xfId="45364"/>
    <cellStyle name="s_Trans Assump_1" xfId="45365"/>
    <cellStyle name="s_Trans Assump_Templates v2" xfId="45366"/>
    <cellStyle name="s_Trans Assump_Templates v3" xfId="45367"/>
    <cellStyle name="s_Trans Sum" xfId="45368"/>
    <cellStyle name="s_Trans Sum_1" xfId="45369"/>
    <cellStyle name="s_Trans Sum_Templates v2" xfId="45370"/>
    <cellStyle name="s_Trans Sum_Templates v3" xfId="45371"/>
    <cellStyle name="s_Unit Price Sen. (2)" xfId="45372"/>
    <cellStyle name="s_Unit Price Sen. (2)_1" xfId="45373"/>
    <cellStyle name="s_Unit Price Sen. (2)_1_Templates v2" xfId="45374"/>
    <cellStyle name="s_Unit Price Sen. (2)_1_Templates v3" xfId="45375"/>
    <cellStyle name="s_Unit Price Sen. (2)_2" xfId="45376"/>
    <cellStyle name="s_Unit Price Sen. (2)_Templates v2" xfId="45377"/>
    <cellStyle name="s_Unit Price Sen. (2)_Templates v3" xfId="45378"/>
    <cellStyle name="Salomon Logo" xfId="45379"/>
    <cellStyle name="SAPBEXaggData" xfId="45380"/>
    <cellStyle name="SAPBEXaggData 10" xfId="45381"/>
    <cellStyle name="SAPBEXaggData 11" xfId="45382"/>
    <cellStyle name="SAPBEXaggData 12" xfId="45383"/>
    <cellStyle name="SAPBEXaggData 13" xfId="45384"/>
    <cellStyle name="SAPBEXaggData 14" xfId="45385"/>
    <cellStyle name="SAPBEXaggData 15" xfId="45386"/>
    <cellStyle name="SAPBEXaggData 16" xfId="45387"/>
    <cellStyle name="SAPBEXaggData 17" xfId="45388"/>
    <cellStyle name="SAPBEXaggData 18" xfId="45389"/>
    <cellStyle name="SAPBEXaggData 19" xfId="45390"/>
    <cellStyle name="SAPBEXaggData 2" xfId="45391"/>
    <cellStyle name="SAPBEXaggData 2 2" xfId="45392"/>
    <cellStyle name="SAPBEXaggData 2 3" xfId="45393"/>
    <cellStyle name="SAPBEXaggData 20" xfId="45394"/>
    <cellStyle name="SAPBEXaggData 21" xfId="45395"/>
    <cellStyle name="SAPBEXaggData 22" xfId="45396"/>
    <cellStyle name="SAPBEXaggData 23" xfId="45397"/>
    <cellStyle name="SAPBEXaggData 24" xfId="45398"/>
    <cellStyle name="SAPBEXaggData 25" xfId="45399"/>
    <cellStyle name="SAPBEXaggData 26" xfId="45400"/>
    <cellStyle name="SAPBEXaggData 27" xfId="45401"/>
    <cellStyle name="SAPBEXaggData 28" xfId="45402"/>
    <cellStyle name="SAPBEXaggData 29" xfId="45403"/>
    <cellStyle name="SAPBEXaggData 3" xfId="45404"/>
    <cellStyle name="SAPBEXaggData 30" xfId="45405"/>
    <cellStyle name="SAPBEXaggData 31" xfId="45406"/>
    <cellStyle name="SAPBEXaggData 32" xfId="45407"/>
    <cellStyle name="SAPBEXaggData 4" xfId="45408"/>
    <cellStyle name="SAPBEXaggData 5" xfId="45409"/>
    <cellStyle name="SAPBEXaggData 6" xfId="45410"/>
    <cellStyle name="SAPBEXaggData 7" xfId="45411"/>
    <cellStyle name="SAPBEXaggData 8" xfId="45412"/>
    <cellStyle name="SAPBEXaggData 9" xfId="45413"/>
    <cellStyle name="SAPBEXaggData_SGN 10a Business Plan 2010v14 used for CF model v2" xfId="45414"/>
    <cellStyle name="SAPBEXaggDataEmph" xfId="45415"/>
    <cellStyle name="SAPBEXaggDataEmph 10" xfId="45416"/>
    <cellStyle name="SAPBEXaggDataEmph 11" xfId="45417"/>
    <cellStyle name="SAPBEXaggDataEmph 12" xfId="45418"/>
    <cellStyle name="SAPBEXaggDataEmph 13" xfId="45419"/>
    <cellStyle name="SAPBEXaggDataEmph 14" xfId="45420"/>
    <cellStyle name="SAPBEXaggDataEmph 15" xfId="45421"/>
    <cellStyle name="SAPBEXaggDataEmph 16" xfId="45422"/>
    <cellStyle name="SAPBEXaggDataEmph 17" xfId="45423"/>
    <cellStyle name="SAPBEXaggDataEmph 18" xfId="45424"/>
    <cellStyle name="SAPBEXaggDataEmph 19" xfId="45425"/>
    <cellStyle name="SAPBEXaggDataEmph 2" xfId="45426"/>
    <cellStyle name="SAPBEXaggDataEmph 2 2" xfId="45427"/>
    <cellStyle name="SAPBEXaggDataEmph 2 3" xfId="45428"/>
    <cellStyle name="SAPBEXaggDataEmph 20" xfId="45429"/>
    <cellStyle name="SAPBEXaggDataEmph 21" xfId="45430"/>
    <cellStyle name="SAPBEXaggDataEmph 22" xfId="45431"/>
    <cellStyle name="SAPBEXaggDataEmph 23" xfId="45432"/>
    <cellStyle name="SAPBEXaggDataEmph 24" xfId="45433"/>
    <cellStyle name="SAPBEXaggDataEmph 25" xfId="45434"/>
    <cellStyle name="SAPBEXaggDataEmph 26" xfId="45435"/>
    <cellStyle name="SAPBEXaggDataEmph 27" xfId="45436"/>
    <cellStyle name="SAPBEXaggDataEmph 28" xfId="45437"/>
    <cellStyle name="SAPBEXaggDataEmph 29" xfId="45438"/>
    <cellStyle name="SAPBEXaggDataEmph 3" xfId="45439"/>
    <cellStyle name="SAPBEXaggDataEmph 30" xfId="45440"/>
    <cellStyle name="SAPBEXaggDataEmph 31" xfId="45441"/>
    <cellStyle name="SAPBEXaggDataEmph 32" xfId="45442"/>
    <cellStyle name="SAPBEXaggDataEmph 4" xfId="45443"/>
    <cellStyle name="SAPBEXaggDataEmph 5" xfId="45444"/>
    <cellStyle name="SAPBEXaggDataEmph 6" xfId="45445"/>
    <cellStyle name="SAPBEXaggDataEmph 7" xfId="45446"/>
    <cellStyle name="SAPBEXaggDataEmph 8" xfId="45447"/>
    <cellStyle name="SAPBEXaggDataEmph 9" xfId="45448"/>
    <cellStyle name="SAPBEXaggDataEmph_SGN 10a Business Plan 2010v14 used for CF model v2" xfId="45449"/>
    <cellStyle name="SAPBEXaggItem" xfId="45450"/>
    <cellStyle name="SAPBEXaggItem 10" xfId="45451"/>
    <cellStyle name="SAPBEXaggItem 11" xfId="45452"/>
    <cellStyle name="SAPBEXaggItem 12" xfId="45453"/>
    <cellStyle name="SAPBEXaggItem 13" xfId="45454"/>
    <cellStyle name="SAPBEXaggItem 14" xfId="45455"/>
    <cellStyle name="SAPBEXaggItem 15" xfId="45456"/>
    <cellStyle name="SAPBEXaggItem 16" xfId="45457"/>
    <cellStyle name="SAPBEXaggItem 17" xfId="45458"/>
    <cellStyle name="SAPBEXaggItem 18" xfId="45459"/>
    <cellStyle name="SAPBEXaggItem 19" xfId="45460"/>
    <cellStyle name="SAPBEXaggItem 2" xfId="45461"/>
    <cellStyle name="SAPBEXaggItem 2 2" xfId="45462"/>
    <cellStyle name="SAPBEXaggItem 2 3" xfId="45463"/>
    <cellStyle name="SAPBEXaggItem 20" xfId="45464"/>
    <cellStyle name="SAPBEXaggItem 21" xfId="45465"/>
    <cellStyle name="SAPBEXaggItem 22" xfId="45466"/>
    <cellStyle name="SAPBEXaggItem 23" xfId="45467"/>
    <cellStyle name="SAPBEXaggItem 24" xfId="45468"/>
    <cellStyle name="SAPBEXaggItem 25" xfId="45469"/>
    <cellStyle name="SAPBEXaggItem 26" xfId="45470"/>
    <cellStyle name="SAPBEXaggItem 27" xfId="45471"/>
    <cellStyle name="SAPBEXaggItem 28" xfId="45472"/>
    <cellStyle name="SAPBEXaggItem 29" xfId="45473"/>
    <cellStyle name="SAPBEXaggItem 3" xfId="45474"/>
    <cellStyle name="SAPBEXaggItem 30" xfId="45475"/>
    <cellStyle name="SAPBEXaggItem 31" xfId="45476"/>
    <cellStyle name="SAPBEXaggItem 32" xfId="45477"/>
    <cellStyle name="SAPBEXaggItem 4" xfId="45478"/>
    <cellStyle name="SAPBEXaggItem 5" xfId="45479"/>
    <cellStyle name="SAPBEXaggItem 6" xfId="45480"/>
    <cellStyle name="SAPBEXaggItem 7" xfId="45481"/>
    <cellStyle name="SAPBEXaggItem 8" xfId="45482"/>
    <cellStyle name="SAPBEXaggItem 9" xfId="45483"/>
    <cellStyle name="SAPBEXaggItem_SGN 10a Business Plan 2010v14 used for CF model v2" xfId="45484"/>
    <cellStyle name="SAPBEXaggItemX" xfId="45485"/>
    <cellStyle name="SAPBEXaggItemX 10" xfId="45486"/>
    <cellStyle name="SAPBEXaggItemX 11" xfId="45487"/>
    <cellStyle name="SAPBEXaggItemX 12" xfId="45488"/>
    <cellStyle name="SAPBEXaggItemX 13" xfId="45489"/>
    <cellStyle name="SAPBEXaggItemX 14" xfId="45490"/>
    <cellStyle name="SAPBEXaggItemX 15" xfId="45491"/>
    <cellStyle name="SAPBEXaggItemX 16" xfId="45492"/>
    <cellStyle name="SAPBEXaggItemX 17" xfId="45493"/>
    <cellStyle name="SAPBEXaggItemX 18" xfId="45494"/>
    <cellStyle name="SAPBEXaggItemX 19" xfId="45495"/>
    <cellStyle name="SAPBEXaggItemX 2" xfId="45496"/>
    <cellStyle name="SAPBEXaggItemX 2 2" xfId="45497"/>
    <cellStyle name="SAPBEXaggItemX 2 3" xfId="45498"/>
    <cellStyle name="SAPBEXaggItemX 20" xfId="45499"/>
    <cellStyle name="SAPBEXaggItemX 21" xfId="45500"/>
    <cellStyle name="SAPBEXaggItemX 22" xfId="45501"/>
    <cellStyle name="SAPBEXaggItemX 23" xfId="45502"/>
    <cellStyle name="SAPBEXaggItemX 24" xfId="45503"/>
    <cellStyle name="SAPBEXaggItemX 25" xfId="45504"/>
    <cellStyle name="SAPBEXaggItemX 26" xfId="45505"/>
    <cellStyle name="SAPBEXaggItemX 27" xfId="45506"/>
    <cellStyle name="SAPBEXaggItemX 28" xfId="45507"/>
    <cellStyle name="SAPBEXaggItemX 29" xfId="45508"/>
    <cellStyle name="SAPBEXaggItemX 3" xfId="45509"/>
    <cellStyle name="SAPBEXaggItemX 30" xfId="45510"/>
    <cellStyle name="SAPBEXaggItemX 31" xfId="45511"/>
    <cellStyle name="SAPBEXaggItemX 32" xfId="45512"/>
    <cellStyle name="SAPBEXaggItemX 4" xfId="45513"/>
    <cellStyle name="SAPBEXaggItemX 5" xfId="45514"/>
    <cellStyle name="SAPBEXaggItemX 6" xfId="45515"/>
    <cellStyle name="SAPBEXaggItemX 7" xfId="45516"/>
    <cellStyle name="SAPBEXaggItemX 8" xfId="45517"/>
    <cellStyle name="SAPBEXaggItemX 9" xfId="45518"/>
    <cellStyle name="SAPBEXchaText" xfId="45519"/>
    <cellStyle name="SAPBEXchaText 2" xfId="45520"/>
    <cellStyle name="SAPBEXchaText_SGN 10a Business Plan 2010v14 used for CF model v2" xfId="45521"/>
    <cellStyle name="SAPBEXexcBad7" xfId="45522"/>
    <cellStyle name="SAPBEXexcBad7 10" xfId="45523"/>
    <cellStyle name="SAPBEXexcBad7 11" xfId="45524"/>
    <cellStyle name="SAPBEXexcBad7 12" xfId="45525"/>
    <cellStyle name="SAPBEXexcBad7 13" xfId="45526"/>
    <cellStyle name="SAPBEXexcBad7 14" xfId="45527"/>
    <cellStyle name="SAPBEXexcBad7 15" xfId="45528"/>
    <cellStyle name="SAPBEXexcBad7 16" xfId="45529"/>
    <cellStyle name="SAPBEXexcBad7 17" xfId="45530"/>
    <cellStyle name="SAPBEXexcBad7 18" xfId="45531"/>
    <cellStyle name="SAPBEXexcBad7 19" xfId="45532"/>
    <cellStyle name="SAPBEXexcBad7 2" xfId="45533"/>
    <cellStyle name="SAPBEXexcBad7 2 2" xfId="45534"/>
    <cellStyle name="SAPBEXexcBad7 2 3" xfId="45535"/>
    <cellStyle name="SAPBEXexcBad7 20" xfId="45536"/>
    <cellStyle name="SAPBEXexcBad7 21" xfId="45537"/>
    <cellStyle name="SAPBEXexcBad7 22" xfId="45538"/>
    <cellStyle name="SAPBEXexcBad7 23" xfId="45539"/>
    <cellStyle name="SAPBEXexcBad7 24" xfId="45540"/>
    <cellStyle name="SAPBEXexcBad7 25" xfId="45541"/>
    <cellStyle name="SAPBEXexcBad7 26" xfId="45542"/>
    <cellStyle name="SAPBEXexcBad7 27" xfId="45543"/>
    <cellStyle name="SAPBEXexcBad7 28" xfId="45544"/>
    <cellStyle name="SAPBEXexcBad7 29" xfId="45545"/>
    <cellStyle name="SAPBEXexcBad7 3" xfId="45546"/>
    <cellStyle name="SAPBEXexcBad7 30" xfId="45547"/>
    <cellStyle name="SAPBEXexcBad7 31" xfId="45548"/>
    <cellStyle name="SAPBEXexcBad7 32" xfId="45549"/>
    <cellStyle name="SAPBEXexcBad7 4" xfId="45550"/>
    <cellStyle name="SAPBEXexcBad7 5" xfId="45551"/>
    <cellStyle name="SAPBEXexcBad7 6" xfId="45552"/>
    <cellStyle name="SAPBEXexcBad7 7" xfId="45553"/>
    <cellStyle name="SAPBEXexcBad7 8" xfId="45554"/>
    <cellStyle name="SAPBEXexcBad7 9" xfId="45555"/>
    <cellStyle name="SAPBEXexcBad7_SGN 10a Business Plan 2010v14 used for CF model v2" xfId="45556"/>
    <cellStyle name="SAPBEXexcBad8" xfId="45557"/>
    <cellStyle name="SAPBEXexcBad8 10" xfId="45558"/>
    <cellStyle name="SAPBEXexcBad8 11" xfId="45559"/>
    <cellStyle name="SAPBEXexcBad8 12" xfId="45560"/>
    <cellStyle name="SAPBEXexcBad8 13" xfId="45561"/>
    <cellStyle name="SAPBEXexcBad8 14" xfId="45562"/>
    <cellStyle name="SAPBEXexcBad8 15" xfId="45563"/>
    <cellStyle name="SAPBEXexcBad8 16" xfId="45564"/>
    <cellStyle name="SAPBEXexcBad8 17" xfId="45565"/>
    <cellStyle name="SAPBEXexcBad8 18" xfId="45566"/>
    <cellStyle name="SAPBEXexcBad8 19" xfId="45567"/>
    <cellStyle name="SAPBEXexcBad8 2" xfId="45568"/>
    <cellStyle name="SAPBEXexcBad8 2 2" xfId="45569"/>
    <cellStyle name="SAPBEXexcBad8 2 3" xfId="45570"/>
    <cellStyle name="SAPBEXexcBad8 20" xfId="45571"/>
    <cellStyle name="SAPBEXexcBad8 21" xfId="45572"/>
    <cellStyle name="SAPBEXexcBad8 22" xfId="45573"/>
    <cellStyle name="SAPBEXexcBad8 23" xfId="45574"/>
    <cellStyle name="SAPBEXexcBad8 24" xfId="45575"/>
    <cellStyle name="SAPBEXexcBad8 25" xfId="45576"/>
    <cellStyle name="SAPBEXexcBad8 26" xfId="45577"/>
    <cellStyle name="SAPBEXexcBad8 27" xfId="45578"/>
    <cellStyle name="SAPBEXexcBad8 28" xfId="45579"/>
    <cellStyle name="SAPBEXexcBad8 29" xfId="45580"/>
    <cellStyle name="SAPBEXexcBad8 3" xfId="45581"/>
    <cellStyle name="SAPBEXexcBad8 30" xfId="45582"/>
    <cellStyle name="SAPBEXexcBad8 31" xfId="45583"/>
    <cellStyle name="SAPBEXexcBad8 32" xfId="45584"/>
    <cellStyle name="SAPBEXexcBad8 4" xfId="45585"/>
    <cellStyle name="SAPBEXexcBad8 5" xfId="45586"/>
    <cellStyle name="SAPBEXexcBad8 6" xfId="45587"/>
    <cellStyle name="SAPBEXexcBad8 7" xfId="45588"/>
    <cellStyle name="SAPBEXexcBad8 8" xfId="45589"/>
    <cellStyle name="SAPBEXexcBad8 9" xfId="45590"/>
    <cellStyle name="SAPBEXexcBad8_SGN 10a Business Plan 2010v14 used for CF model v2" xfId="45591"/>
    <cellStyle name="SAPBEXexcBad9" xfId="45592"/>
    <cellStyle name="SAPBEXexcBad9 10" xfId="45593"/>
    <cellStyle name="SAPBEXexcBad9 11" xfId="45594"/>
    <cellStyle name="SAPBEXexcBad9 12" xfId="45595"/>
    <cellStyle name="SAPBEXexcBad9 13" xfId="45596"/>
    <cellStyle name="SAPBEXexcBad9 14" xfId="45597"/>
    <cellStyle name="SAPBEXexcBad9 15" xfId="45598"/>
    <cellStyle name="SAPBEXexcBad9 16" xfId="45599"/>
    <cellStyle name="SAPBEXexcBad9 17" xfId="45600"/>
    <cellStyle name="SAPBEXexcBad9 18" xfId="45601"/>
    <cellStyle name="SAPBEXexcBad9 19" xfId="45602"/>
    <cellStyle name="SAPBEXexcBad9 2" xfId="45603"/>
    <cellStyle name="SAPBEXexcBad9 2 2" xfId="45604"/>
    <cellStyle name="SAPBEXexcBad9 2 3" xfId="45605"/>
    <cellStyle name="SAPBEXexcBad9 20" xfId="45606"/>
    <cellStyle name="SAPBEXexcBad9 21" xfId="45607"/>
    <cellStyle name="SAPBEXexcBad9 22" xfId="45608"/>
    <cellStyle name="SAPBEXexcBad9 23" xfId="45609"/>
    <cellStyle name="SAPBEXexcBad9 24" xfId="45610"/>
    <cellStyle name="SAPBEXexcBad9 25" xfId="45611"/>
    <cellStyle name="SAPBEXexcBad9 26" xfId="45612"/>
    <cellStyle name="SAPBEXexcBad9 27" xfId="45613"/>
    <cellStyle name="SAPBEXexcBad9 28" xfId="45614"/>
    <cellStyle name="SAPBEXexcBad9 29" xfId="45615"/>
    <cellStyle name="SAPBEXexcBad9 3" xfId="45616"/>
    <cellStyle name="SAPBEXexcBad9 30" xfId="45617"/>
    <cellStyle name="SAPBEXexcBad9 31" xfId="45618"/>
    <cellStyle name="SAPBEXexcBad9 32" xfId="45619"/>
    <cellStyle name="SAPBEXexcBad9 4" xfId="45620"/>
    <cellStyle name="SAPBEXexcBad9 5" xfId="45621"/>
    <cellStyle name="SAPBEXexcBad9 6" xfId="45622"/>
    <cellStyle name="SAPBEXexcBad9 7" xfId="45623"/>
    <cellStyle name="SAPBEXexcBad9 8" xfId="45624"/>
    <cellStyle name="SAPBEXexcBad9 9" xfId="45625"/>
    <cellStyle name="SAPBEXexcBad9_SGN 10a Business Plan 2010v14 used for CF model v2" xfId="45626"/>
    <cellStyle name="SAPBEXexcCritical4" xfId="45627"/>
    <cellStyle name="SAPBEXexcCritical4 10" xfId="45628"/>
    <cellStyle name="SAPBEXexcCritical4 11" xfId="45629"/>
    <cellStyle name="SAPBEXexcCritical4 12" xfId="45630"/>
    <cellStyle name="SAPBEXexcCritical4 13" xfId="45631"/>
    <cellStyle name="SAPBEXexcCritical4 14" xfId="45632"/>
    <cellStyle name="SAPBEXexcCritical4 15" xfId="45633"/>
    <cellStyle name="SAPBEXexcCritical4 16" xfId="45634"/>
    <cellStyle name="SAPBEXexcCritical4 17" xfId="45635"/>
    <cellStyle name="SAPBEXexcCritical4 18" xfId="45636"/>
    <cellStyle name="SAPBEXexcCritical4 19" xfId="45637"/>
    <cellStyle name="SAPBEXexcCritical4 2" xfId="45638"/>
    <cellStyle name="SAPBEXexcCritical4 2 2" xfId="45639"/>
    <cellStyle name="SAPBEXexcCritical4 2 3" xfId="45640"/>
    <cellStyle name="SAPBEXexcCritical4 20" xfId="45641"/>
    <cellStyle name="SAPBEXexcCritical4 21" xfId="45642"/>
    <cellStyle name="SAPBEXexcCritical4 22" xfId="45643"/>
    <cellStyle name="SAPBEXexcCritical4 23" xfId="45644"/>
    <cellStyle name="SAPBEXexcCritical4 24" xfId="45645"/>
    <cellStyle name="SAPBEXexcCritical4 25" xfId="45646"/>
    <cellStyle name="SAPBEXexcCritical4 26" xfId="45647"/>
    <cellStyle name="SAPBEXexcCritical4 27" xfId="45648"/>
    <cellStyle name="SAPBEXexcCritical4 28" xfId="45649"/>
    <cellStyle name="SAPBEXexcCritical4 29" xfId="45650"/>
    <cellStyle name="SAPBEXexcCritical4 3" xfId="45651"/>
    <cellStyle name="SAPBEXexcCritical4 30" xfId="45652"/>
    <cellStyle name="SAPBEXexcCritical4 31" xfId="45653"/>
    <cellStyle name="SAPBEXexcCritical4 32" xfId="45654"/>
    <cellStyle name="SAPBEXexcCritical4 4" xfId="45655"/>
    <cellStyle name="SAPBEXexcCritical4 5" xfId="45656"/>
    <cellStyle name="SAPBEXexcCritical4 6" xfId="45657"/>
    <cellStyle name="SAPBEXexcCritical4 7" xfId="45658"/>
    <cellStyle name="SAPBEXexcCritical4 8" xfId="45659"/>
    <cellStyle name="SAPBEXexcCritical4 9" xfId="45660"/>
    <cellStyle name="SAPBEXexcCritical4_SGN 10a Business Plan 2010v14 used for CF model v2" xfId="45661"/>
    <cellStyle name="SAPBEXexcCritical5" xfId="45662"/>
    <cellStyle name="SAPBEXexcCritical5 10" xfId="45663"/>
    <cellStyle name="SAPBEXexcCritical5 11" xfId="45664"/>
    <cellStyle name="SAPBEXexcCritical5 12" xfId="45665"/>
    <cellStyle name="SAPBEXexcCritical5 13" xfId="45666"/>
    <cellStyle name="SAPBEXexcCritical5 14" xfId="45667"/>
    <cellStyle name="SAPBEXexcCritical5 15" xfId="45668"/>
    <cellStyle name="SAPBEXexcCritical5 16" xfId="45669"/>
    <cellStyle name="SAPBEXexcCritical5 17" xfId="45670"/>
    <cellStyle name="SAPBEXexcCritical5 18" xfId="45671"/>
    <cellStyle name="SAPBEXexcCritical5 19" xfId="45672"/>
    <cellStyle name="SAPBEXexcCritical5 2" xfId="45673"/>
    <cellStyle name="SAPBEXexcCritical5 2 2" xfId="45674"/>
    <cellStyle name="SAPBEXexcCritical5 2 3" xfId="45675"/>
    <cellStyle name="SAPBEXexcCritical5 20" xfId="45676"/>
    <cellStyle name="SAPBEXexcCritical5 21" xfId="45677"/>
    <cellStyle name="SAPBEXexcCritical5 22" xfId="45678"/>
    <cellStyle name="SAPBEXexcCritical5 23" xfId="45679"/>
    <cellStyle name="SAPBEXexcCritical5 24" xfId="45680"/>
    <cellStyle name="SAPBEXexcCritical5 25" xfId="45681"/>
    <cellStyle name="SAPBEXexcCritical5 26" xfId="45682"/>
    <cellStyle name="SAPBEXexcCritical5 27" xfId="45683"/>
    <cellStyle name="SAPBEXexcCritical5 28" xfId="45684"/>
    <cellStyle name="SAPBEXexcCritical5 29" xfId="45685"/>
    <cellStyle name="SAPBEXexcCritical5 3" xfId="45686"/>
    <cellStyle name="SAPBEXexcCritical5 30" xfId="45687"/>
    <cellStyle name="SAPBEXexcCritical5 31" xfId="45688"/>
    <cellStyle name="SAPBEXexcCritical5 32" xfId="45689"/>
    <cellStyle name="SAPBEXexcCritical5 4" xfId="45690"/>
    <cellStyle name="SAPBEXexcCritical5 5" xfId="45691"/>
    <cellStyle name="SAPBEXexcCritical5 6" xfId="45692"/>
    <cellStyle name="SAPBEXexcCritical5 7" xfId="45693"/>
    <cellStyle name="SAPBEXexcCritical5 8" xfId="45694"/>
    <cellStyle name="SAPBEXexcCritical5 9" xfId="45695"/>
    <cellStyle name="SAPBEXexcCritical5_SGN 10a Business Plan 2010v14 used for CF model v2" xfId="45696"/>
    <cellStyle name="SAPBEXexcCritical6" xfId="45697"/>
    <cellStyle name="SAPBEXexcCritical6 10" xfId="45698"/>
    <cellStyle name="SAPBEXexcCritical6 11" xfId="45699"/>
    <cellStyle name="SAPBEXexcCritical6 12" xfId="45700"/>
    <cellStyle name="SAPBEXexcCritical6 13" xfId="45701"/>
    <cellStyle name="SAPBEXexcCritical6 14" xfId="45702"/>
    <cellStyle name="SAPBEXexcCritical6 15" xfId="45703"/>
    <cellStyle name="SAPBEXexcCritical6 16" xfId="45704"/>
    <cellStyle name="SAPBEXexcCritical6 17" xfId="45705"/>
    <cellStyle name="SAPBEXexcCritical6 18" xfId="45706"/>
    <cellStyle name="SAPBEXexcCritical6 19" xfId="45707"/>
    <cellStyle name="SAPBEXexcCritical6 2" xfId="45708"/>
    <cellStyle name="SAPBEXexcCritical6 2 2" xfId="45709"/>
    <cellStyle name="SAPBEXexcCritical6 2 3" xfId="45710"/>
    <cellStyle name="SAPBEXexcCritical6 20" xfId="45711"/>
    <cellStyle name="SAPBEXexcCritical6 21" xfId="45712"/>
    <cellStyle name="SAPBEXexcCritical6 22" xfId="45713"/>
    <cellStyle name="SAPBEXexcCritical6 23" xfId="45714"/>
    <cellStyle name="SAPBEXexcCritical6 24" xfId="45715"/>
    <cellStyle name="SAPBEXexcCritical6 25" xfId="45716"/>
    <cellStyle name="SAPBEXexcCritical6 26" xfId="45717"/>
    <cellStyle name="SAPBEXexcCritical6 27" xfId="45718"/>
    <cellStyle name="SAPBEXexcCritical6 28" xfId="45719"/>
    <cellStyle name="SAPBEXexcCritical6 29" xfId="45720"/>
    <cellStyle name="SAPBEXexcCritical6 3" xfId="45721"/>
    <cellStyle name="SAPBEXexcCritical6 30" xfId="45722"/>
    <cellStyle name="SAPBEXexcCritical6 31" xfId="45723"/>
    <cellStyle name="SAPBEXexcCritical6 32" xfId="45724"/>
    <cellStyle name="SAPBEXexcCritical6 4" xfId="45725"/>
    <cellStyle name="SAPBEXexcCritical6 5" xfId="45726"/>
    <cellStyle name="SAPBEXexcCritical6 6" xfId="45727"/>
    <cellStyle name="SAPBEXexcCritical6 7" xfId="45728"/>
    <cellStyle name="SAPBEXexcCritical6 8" xfId="45729"/>
    <cellStyle name="SAPBEXexcCritical6 9" xfId="45730"/>
    <cellStyle name="SAPBEXexcCritical6_SGN 10a Business Plan 2010v14 used for CF model v2" xfId="45731"/>
    <cellStyle name="SAPBEXexcGood1" xfId="45732"/>
    <cellStyle name="SAPBEXexcGood1 10" xfId="45733"/>
    <cellStyle name="SAPBEXexcGood1 11" xfId="45734"/>
    <cellStyle name="SAPBEXexcGood1 12" xfId="45735"/>
    <cellStyle name="SAPBEXexcGood1 13" xfId="45736"/>
    <cellStyle name="SAPBEXexcGood1 14" xfId="45737"/>
    <cellStyle name="SAPBEXexcGood1 15" xfId="45738"/>
    <cellStyle name="SAPBEXexcGood1 16" xfId="45739"/>
    <cellStyle name="SAPBEXexcGood1 17" xfId="45740"/>
    <cellStyle name="SAPBEXexcGood1 18" xfId="45741"/>
    <cellStyle name="SAPBEXexcGood1 19" xfId="45742"/>
    <cellStyle name="SAPBEXexcGood1 2" xfId="45743"/>
    <cellStyle name="SAPBEXexcGood1 2 2" xfId="45744"/>
    <cellStyle name="SAPBEXexcGood1 2 3" xfId="45745"/>
    <cellStyle name="SAPBEXexcGood1 20" xfId="45746"/>
    <cellStyle name="SAPBEXexcGood1 21" xfId="45747"/>
    <cellStyle name="SAPBEXexcGood1 22" xfId="45748"/>
    <cellStyle name="SAPBEXexcGood1 23" xfId="45749"/>
    <cellStyle name="SAPBEXexcGood1 24" xfId="45750"/>
    <cellStyle name="SAPBEXexcGood1 25" xfId="45751"/>
    <cellStyle name="SAPBEXexcGood1 26" xfId="45752"/>
    <cellStyle name="SAPBEXexcGood1 27" xfId="45753"/>
    <cellStyle name="SAPBEXexcGood1 28" xfId="45754"/>
    <cellStyle name="SAPBEXexcGood1 29" xfId="45755"/>
    <cellStyle name="SAPBEXexcGood1 3" xfId="45756"/>
    <cellStyle name="SAPBEXexcGood1 30" xfId="45757"/>
    <cellStyle name="SAPBEXexcGood1 31" xfId="45758"/>
    <cellStyle name="SAPBEXexcGood1 32" xfId="45759"/>
    <cellStyle name="SAPBEXexcGood1 4" xfId="45760"/>
    <cellStyle name="SAPBEXexcGood1 5" xfId="45761"/>
    <cellStyle name="SAPBEXexcGood1 6" xfId="45762"/>
    <cellStyle name="SAPBEXexcGood1 7" xfId="45763"/>
    <cellStyle name="SAPBEXexcGood1 8" xfId="45764"/>
    <cellStyle name="SAPBEXexcGood1 9" xfId="45765"/>
    <cellStyle name="SAPBEXexcGood1_SGN 10a Business Plan 2010v14 used for CF model v2" xfId="45766"/>
    <cellStyle name="SAPBEXexcGood2" xfId="45767"/>
    <cellStyle name="SAPBEXexcGood2 10" xfId="45768"/>
    <cellStyle name="SAPBEXexcGood2 11" xfId="45769"/>
    <cellStyle name="SAPBEXexcGood2 12" xfId="45770"/>
    <cellStyle name="SAPBEXexcGood2 13" xfId="45771"/>
    <cellStyle name="SAPBEXexcGood2 14" xfId="45772"/>
    <cellStyle name="SAPBEXexcGood2 15" xfId="45773"/>
    <cellStyle name="SAPBEXexcGood2 16" xfId="45774"/>
    <cellStyle name="SAPBEXexcGood2 17" xfId="45775"/>
    <cellStyle name="SAPBEXexcGood2 18" xfId="45776"/>
    <cellStyle name="SAPBEXexcGood2 19" xfId="45777"/>
    <cellStyle name="SAPBEXexcGood2 2" xfId="45778"/>
    <cellStyle name="SAPBEXexcGood2 2 2" xfId="45779"/>
    <cellStyle name="SAPBEXexcGood2 2 3" xfId="45780"/>
    <cellStyle name="SAPBEXexcGood2 20" xfId="45781"/>
    <cellStyle name="SAPBEXexcGood2 21" xfId="45782"/>
    <cellStyle name="SAPBEXexcGood2 22" xfId="45783"/>
    <cellStyle name="SAPBEXexcGood2 23" xfId="45784"/>
    <cellStyle name="SAPBEXexcGood2 24" xfId="45785"/>
    <cellStyle name="SAPBEXexcGood2 25" xfId="45786"/>
    <cellStyle name="SAPBEXexcGood2 26" xfId="45787"/>
    <cellStyle name="SAPBEXexcGood2 27" xfId="45788"/>
    <cellStyle name="SAPBEXexcGood2 28" xfId="45789"/>
    <cellStyle name="SAPBEXexcGood2 29" xfId="45790"/>
    <cellStyle name="SAPBEXexcGood2 3" xfId="45791"/>
    <cellStyle name="SAPBEXexcGood2 30" xfId="45792"/>
    <cellStyle name="SAPBEXexcGood2 31" xfId="45793"/>
    <cellStyle name="SAPBEXexcGood2 32" xfId="45794"/>
    <cellStyle name="SAPBEXexcGood2 4" xfId="45795"/>
    <cellStyle name="SAPBEXexcGood2 5" xfId="45796"/>
    <cellStyle name="SAPBEXexcGood2 6" xfId="45797"/>
    <cellStyle name="SAPBEXexcGood2 7" xfId="45798"/>
    <cellStyle name="SAPBEXexcGood2 8" xfId="45799"/>
    <cellStyle name="SAPBEXexcGood2 9" xfId="45800"/>
    <cellStyle name="SAPBEXexcGood2_SGN 10a Business Plan 2010v14 used for CF model v2" xfId="45801"/>
    <cellStyle name="SAPBEXexcGood3" xfId="45802"/>
    <cellStyle name="SAPBEXexcGood3 10" xfId="45803"/>
    <cellStyle name="SAPBEXexcGood3 11" xfId="45804"/>
    <cellStyle name="SAPBEXexcGood3 12" xfId="45805"/>
    <cellStyle name="SAPBEXexcGood3 13" xfId="45806"/>
    <cellStyle name="SAPBEXexcGood3 14" xfId="45807"/>
    <cellStyle name="SAPBEXexcGood3 15" xfId="45808"/>
    <cellStyle name="SAPBEXexcGood3 16" xfId="45809"/>
    <cellStyle name="SAPBEXexcGood3 17" xfId="45810"/>
    <cellStyle name="SAPBEXexcGood3 18" xfId="45811"/>
    <cellStyle name="SAPBEXexcGood3 19" xfId="45812"/>
    <cellStyle name="SAPBEXexcGood3 2" xfId="45813"/>
    <cellStyle name="SAPBEXexcGood3 2 2" xfId="45814"/>
    <cellStyle name="SAPBEXexcGood3 2 3" xfId="45815"/>
    <cellStyle name="SAPBEXexcGood3 20" xfId="45816"/>
    <cellStyle name="SAPBEXexcGood3 21" xfId="45817"/>
    <cellStyle name="SAPBEXexcGood3 22" xfId="45818"/>
    <cellStyle name="SAPBEXexcGood3 23" xfId="45819"/>
    <cellStyle name="SAPBEXexcGood3 24" xfId="45820"/>
    <cellStyle name="SAPBEXexcGood3 25" xfId="45821"/>
    <cellStyle name="SAPBEXexcGood3 26" xfId="45822"/>
    <cellStyle name="SAPBEXexcGood3 27" xfId="45823"/>
    <cellStyle name="SAPBEXexcGood3 28" xfId="45824"/>
    <cellStyle name="SAPBEXexcGood3 29" xfId="45825"/>
    <cellStyle name="SAPBEXexcGood3 3" xfId="45826"/>
    <cellStyle name="SAPBEXexcGood3 30" xfId="45827"/>
    <cellStyle name="SAPBEXexcGood3 31" xfId="45828"/>
    <cellStyle name="SAPBEXexcGood3 32" xfId="45829"/>
    <cellStyle name="SAPBEXexcGood3 4" xfId="45830"/>
    <cellStyle name="SAPBEXexcGood3 5" xfId="45831"/>
    <cellStyle name="SAPBEXexcGood3 6" xfId="45832"/>
    <cellStyle name="SAPBEXexcGood3 7" xfId="45833"/>
    <cellStyle name="SAPBEXexcGood3 8" xfId="45834"/>
    <cellStyle name="SAPBEXexcGood3 9" xfId="45835"/>
    <cellStyle name="SAPBEXexcGood3_SGN 10a Business Plan 2010v14 used for CF model v2" xfId="45836"/>
    <cellStyle name="SAPBEXfilterDrill" xfId="45837"/>
    <cellStyle name="SAPBEXfilterDrill 2" xfId="45838"/>
    <cellStyle name="SAPBEXfilterDrill_SGN 10a Business Plan 2010v14 used for CF model v2" xfId="45839"/>
    <cellStyle name="SAPBEXfilterItem" xfId="45840"/>
    <cellStyle name="SAPBEXfilterItem 2" xfId="45841"/>
    <cellStyle name="SAPBEXfilterItem_SGN 10a Business Plan 2010v14 used for CF model v2" xfId="45842"/>
    <cellStyle name="SAPBEXfilterText" xfId="45843"/>
    <cellStyle name="SAPBEXfilterText 2" xfId="45844"/>
    <cellStyle name="SAPBEXfilterText_SGN 10a Business Plan 2010v14 used for CF model v2" xfId="45845"/>
    <cellStyle name="SAPBEXformats" xfId="45846"/>
    <cellStyle name="SAPBEXformats 10" xfId="45847"/>
    <cellStyle name="SAPBEXformats 11" xfId="45848"/>
    <cellStyle name="SAPBEXformats 12" xfId="45849"/>
    <cellStyle name="SAPBEXformats 13" xfId="45850"/>
    <cellStyle name="SAPBEXformats 14" xfId="45851"/>
    <cellStyle name="SAPBEXformats 15" xfId="45852"/>
    <cellStyle name="SAPBEXformats 16" xfId="45853"/>
    <cellStyle name="SAPBEXformats 17" xfId="45854"/>
    <cellStyle name="SAPBEXformats 18" xfId="45855"/>
    <cellStyle name="SAPBEXformats 19" xfId="45856"/>
    <cellStyle name="SAPBEXformats 2" xfId="45857"/>
    <cellStyle name="SAPBEXformats 2 2" xfId="45858"/>
    <cellStyle name="SAPBEXformats 2 3" xfId="45859"/>
    <cellStyle name="SAPBEXformats 20" xfId="45860"/>
    <cellStyle name="SAPBEXformats 21" xfId="45861"/>
    <cellStyle name="SAPBEXformats 22" xfId="45862"/>
    <cellStyle name="SAPBEXformats 23" xfId="45863"/>
    <cellStyle name="SAPBEXformats 24" xfId="45864"/>
    <cellStyle name="SAPBEXformats 25" xfId="45865"/>
    <cellStyle name="SAPBEXformats 26" xfId="45866"/>
    <cellStyle name="SAPBEXformats 27" xfId="45867"/>
    <cellStyle name="SAPBEXformats 28" xfId="45868"/>
    <cellStyle name="SAPBEXformats 29" xfId="45869"/>
    <cellStyle name="SAPBEXformats 3" xfId="45870"/>
    <cellStyle name="SAPBEXformats 30" xfId="45871"/>
    <cellStyle name="SAPBEXformats 31" xfId="45872"/>
    <cellStyle name="SAPBEXformats 32" xfId="45873"/>
    <cellStyle name="SAPBEXformats 4" xfId="45874"/>
    <cellStyle name="SAPBEXformats 5" xfId="45875"/>
    <cellStyle name="SAPBEXformats 6" xfId="45876"/>
    <cellStyle name="SAPBEXformats 7" xfId="45877"/>
    <cellStyle name="SAPBEXformats 8" xfId="45878"/>
    <cellStyle name="SAPBEXformats 9" xfId="45879"/>
    <cellStyle name="SAPBEXformats_SGN 10a Business Plan 2010v14 used for CF model v2" xfId="45880"/>
    <cellStyle name="SAPBEXheaderItem" xfId="45881"/>
    <cellStyle name="SAPBEXheaderItem 2" xfId="45882"/>
    <cellStyle name="SAPBEXheaderItem_0910 GSO Capex RRP - Final (Detail) v2 220710" xfId="45883"/>
    <cellStyle name="SAPBEXheaderText" xfId="45884"/>
    <cellStyle name="SAPBEXheaderText 2" xfId="45885"/>
    <cellStyle name="SAPBEXheaderText_0910 GSO Capex RRP - Final (Detail) v2 220710" xfId="45886"/>
    <cellStyle name="SAPBEXHLevel0" xfId="45887"/>
    <cellStyle name="SAPBEXHLevel0 10" xfId="45888"/>
    <cellStyle name="SAPBEXHLevel0 11" xfId="45889"/>
    <cellStyle name="SAPBEXHLevel0 12" xfId="45890"/>
    <cellStyle name="SAPBEXHLevel0 13" xfId="45891"/>
    <cellStyle name="SAPBEXHLevel0 14" xfId="45892"/>
    <cellStyle name="SAPBEXHLevel0 15" xfId="45893"/>
    <cellStyle name="SAPBEXHLevel0 16" xfId="45894"/>
    <cellStyle name="SAPBEXHLevel0 17" xfId="45895"/>
    <cellStyle name="SAPBEXHLevel0 18" xfId="45896"/>
    <cellStyle name="SAPBEXHLevel0 19" xfId="45897"/>
    <cellStyle name="SAPBEXHLevel0 2" xfId="45898"/>
    <cellStyle name="SAPBEXHLevel0 2 10" xfId="45899"/>
    <cellStyle name="SAPBEXHLevel0 2 11" xfId="45900"/>
    <cellStyle name="SAPBEXHLevel0 2 12" xfId="45901"/>
    <cellStyle name="SAPBEXHLevel0 2 13" xfId="45902"/>
    <cellStyle name="SAPBEXHLevel0 2 14" xfId="45903"/>
    <cellStyle name="SAPBEXHLevel0 2 15" xfId="45904"/>
    <cellStyle name="SAPBEXHLevel0 2 16" xfId="45905"/>
    <cellStyle name="SAPBEXHLevel0 2 17" xfId="45906"/>
    <cellStyle name="SAPBEXHLevel0 2 18" xfId="45907"/>
    <cellStyle name="SAPBEXHLevel0 2 19" xfId="45908"/>
    <cellStyle name="SAPBEXHLevel0 2 2" xfId="45909"/>
    <cellStyle name="SAPBEXHLevel0 2 2 2" xfId="45910"/>
    <cellStyle name="SAPBEXHLevel0 2 2 3" xfId="45911"/>
    <cellStyle name="SAPBEXHLevel0 2 20" xfId="45912"/>
    <cellStyle name="SAPBEXHLevel0 2 21" xfId="45913"/>
    <cellStyle name="SAPBEXHLevel0 2 22" xfId="45914"/>
    <cellStyle name="SAPBEXHLevel0 2 23" xfId="45915"/>
    <cellStyle name="SAPBEXHLevel0 2 24" xfId="45916"/>
    <cellStyle name="SAPBEXHLevel0 2 25" xfId="45917"/>
    <cellStyle name="SAPBEXHLevel0 2 26" xfId="45918"/>
    <cellStyle name="SAPBEXHLevel0 2 27" xfId="45919"/>
    <cellStyle name="SAPBEXHLevel0 2 28" xfId="45920"/>
    <cellStyle name="SAPBEXHLevel0 2 29" xfId="45921"/>
    <cellStyle name="SAPBEXHLevel0 2 3" xfId="45922"/>
    <cellStyle name="SAPBEXHLevel0 2 3 2" xfId="45923"/>
    <cellStyle name="SAPBEXHLevel0 2 30" xfId="45924"/>
    <cellStyle name="SAPBEXHLevel0 2 31" xfId="45925"/>
    <cellStyle name="SAPBEXHLevel0 2 32" xfId="45926"/>
    <cellStyle name="SAPBEXHLevel0 2 4" xfId="45927"/>
    <cellStyle name="SAPBEXHLevel0 2 4 2" xfId="45928"/>
    <cellStyle name="SAPBEXHLevel0 2 5" xfId="45929"/>
    <cellStyle name="SAPBEXHLevel0 2 5 2" xfId="45930"/>
    <cellStyle name="SAPBEXHLevel0 2 6" xfId="45931"/>
    <cellStyle name="SAPBEXHLevel0 2 6 2" xfId="45932"/>
    <cellStyle name="SAPBEXHLevel0 2 7" xfId="45933"/>
    <cellStyle name="SAPBEXHLevel0 2 7 2" xfId="45934"/>
    <cellStyle name="SAPBEXHLevel0 2 8" xfId="45935"/>
    <cellStyle name="SAPBEXHLevel0 2 8 2" xfId="45936"/>
    <cellStyle name="SAPBEXHLevel0 2 9" xfId="45937"/>
    <cellStyle name="SAPBEXHLevel0 20" xfId="45938"/>
    <cellStyle name="SAPBEXHLevel0 21" xfId="45939"/>
    <cellStyle name="SAPBEXHLevel0 22" xfId="45940"/>
    <cellStyle name="SAPBEXHLevel0 23" xfId="45941"/>
    <cellStyle name="SAPBEXHLevel0 24" xfId="45942"/>
    <cellStyle name="SAPBEXHLevel0 25" xfId="45943"/>
    <cellStyle name="SAPBEXHLevel0 26" xfId="45944"/>
    <cellStyle name="SAPBEXHLevel0 27" xfId="45945"/>
    <cellStyle name="SAPBEXHLevel0 28" xfId="45946"/>
    <cellStyle name="SAPBEXHLevel0 29" xfId="45947"/>
    <cellStyle name="SAPBEXHLevel0 3" xfId="45948"/>
    <cellStyle name="SAPBEXHLevel0 3 2" xfId="45949"/>
    <cellStyle name="SAPBEXHLevel0 3 3" xfId="45950"/>
    <cellStyle name="SAPBEXHLevel0 30" xfId="45951"/>
    <cellStyle name="SAPBEXHLevel0 31" xfId="45952"/>
    <cellStyle name="SAPBEXHLevel0 32" xfId="45953"/>
    <cellStyle name="SAPBEXHLevel0 33" xfId="45954"/>
    <cellStyle name="SAPBEXHLevel0 4" xfId="45955"/>
    <cellStyle name="SAPBEXHLevel0 4 2" xfId="45956"/>
    <cellStyle name="SAPBEXHLevel0 5" xfId="45957"/>
    <cellStyle name="SAPBEXHLevel0 5 2" xfId="45958"/>
    <cellStyle name="SAPBEXHLevel0 6" xfId="45959"/>
    <cellStyle name="SAPBEXHLevel0 6 2" xfId="45960"/>
    <cellStyle name="SAPBEXHLevel0 7" xfId="45961"/>
    <cellStyle name="SAPBEXHLevel0 7 2" xfId="45962"/>
    <cellStyle name="SAPBEXHLevel0 8" xfId="45963"/>
    <cellStyle name="SAPBEXHLevel0 8 2" xfId="45964"/>
    <cellStyle name="SAPBEXHLevel0 9" xfId="45965"/>
    <cellStyle name="SAPBEXHLevel0 9 2" xfId="45966"/>
    <cellStyle name="SAPBEXHLevel0_0910 GSO Capex RRP - Final (Detail) v2 220710" xfId="45967"/>
    <cellStyle name="SAPBEXHLevel0X" xfId="45968"/>
    <cellStyle name="SAPBEXHLevel0X 10" xfId="45969"/>
    <cellStyle name="SAPBEXHLevel0X 11" xfId="45970"/>
    <cellStyle name="SAPBEXHLevel0X 12" xfId="45971"/>
    <cellStyle name="SAPBEXHLevel0X 13" xfId="45972"/>
    <cellStyle name="SAPBEXHLevel0X 14" xfId="45973"/>
    <cellStyle name="SAPBEXHLevel0X 15" xfId="45974"/>
    <cellStyle name="SAPBEXHLevel0X 16" xfId="45975"/>
    <cellStyle name="SAPBEXHLevel0X 17" xfId="45976"/>
    <cellStyle name="SAPBEXHLevel0X 18" xfId="45977"/>
    <cellStyle name="SAPBEXHLevel0X 19" xfId="45978"/>
    <cellStyle name="SAPBEXHLevel0X 2" xfId="45979"/>
    <cellStyle name="SAPBEXHLevel0X 2 10" xfId="45980"/>
    <cellStyle name="SAPBEXHLevel0X 2 11" xfId="45981"/>
    <cellStyle name="SAPBEXHLevel0X 2 12" xfId="45982"/>
    <cellStyle name="SAPBEXHLevel0X 2 13" xfId="45983"/>
    <cellStyle name="SAPBEXHLevel0X 2 14" xfId="45984"/>
    <cellStyle name="SAPBEXHLevel0X 2 15" xfId="45985"/>
    <cellStyle name="SAPBEXHLevel0X 2 16" xfId="45986"/>
    <cellStyle name="SAPBEXHLevel0X 2 17" xfId="45987"/>
    <cellStyle name="SAPBEXHLevel0X 2 18" xfId="45988"/>
    <cellStyle name="SAPBEXHLevel0X 2 19" xfId="45989"/>
    <cellStyle name="SAPBEXHLevel0X 2 2" xfId="45990"/>
    <cellStyle name="SAPBEXHLevel0X 2 2 2" xfId="45991"/>
    <cellStyle name="SAPBEXHLevel0X 2 2 3" xfId="45992"/>
    <cellStyle name="SAPBEXHLevel0X 2 20" xfId="45993"/>
    <cellStyle name="SAPBEXHLevel0X 2 21" xfId="45994"/>
    <cellStyle name="SAPBEXHLevel0X 2 22" xfId="45995"/>
    <cellStyle name="SAPBEXHLevel0X 2 23" xfId="45996"/>
    <cellStyle name="SAPBEXHLevel0X 2 24" xfId="45997"/>
    <cellStyle name="SAPBEXHLevel0X 2 25" xfId="45998"/>
    <cellStyle name="SAPBEXHLevel0X 2 26" xfId="45999"/>
    <cellStyle name="SAPBEXHLevel0X 2 27" xfId="46000"/>
    <cellStyle name="SAPBEXHLevel0X 2 28" xfId="46001"/>
    <cellStyle name="SAPBEXHLevel0X 2 29" xfId="46002"/>
    <cellStyle name="SAPBEXHLevel0X 2 3" xfId="46003"/>
    <cellStyle name="SAPBEXHLevel0X 2 3 2" xfId="46004"/>
    <cellStyle name="SAPBEXHLevel0X 2 30" xfId="46005"/>
    <cellStyle name="SAPBEXHLevel0X 2 31" xfId="46006"/>
    <cellStyle name="SAPBEXHLevel0X 2 32" xfId="46007"/>
    <cellStyle name="SAPBEXHLevel0X 2 4" xfId="46008"/>
    <cellStyle name="SAPBEXHLevel0X 2 4 2" xfId="46009"/>
    <cellStyle name="SAPBEXHLevel0X 2 5" xfId="46010"/>
    <cellStyle name="SAPBEXHLevel0X 2 5 2" xfId="46011"/>
    <cellStyle name="SAPBEXHLevel0X 2 6" xfId="46012"/>
    <cellStyle name="SAPBEXHLevel0X 2 6 2" xfId="46013"/>
    <cellStyle name="SAPBEXHLevel0X 2 7" xfId="46014"/>
    <cellStyle name="SAPBEXHLevel0X 2 7 2" xfId="46015"/>
    <cellStyle name="SAPBEXHLevel0X 2 8" xfId="46016"/>
    <cellStyle name="SAPBEXHLevel0X 2 8 2" xfId="46017"/>
    <cellStyle name="SAPBEXHLevel0X 2 9" xfId="46018"/>
    <cellStyle name="SAPBEXHLevel0X 20" xfId="46019"/>
    <cellStyle name="SAPBEXHLevel0X 21" xfId="46020"/>
    <cellStyle name="SAPBEXHLevel0X 22" xfId="46021"/>
    <cellStyle name="SAPBEXHLevel0X 23" xfId="46022"/>
    <cellStyle name="SAPBEXHLevel0X 24" xfId="46023"/>
    <cellStyle name="SAPBEXHLevel0X 25" xfId="46024"/>
    <cellStyle name="SAPBEXHLevel0X 26" xfId="46025"/>
    <cellStyle name="SAPBEXHLevel0X 27" xfId="46026"/>
    <cellStyle name="SAPBEXHLevel0X 28" xfId="46027"/>
    <cellStyle name="SAPBEXHLevel0X 29" xfId="46028"/>
    <cellStyle name="SAPBEXHLevel0X 3" xfId="46029"/>
    <cellStyle name="SAPBEXHLevel0X 3 2" xfId="46030"/>
    <cellStyle name="SAPBEXHLevel0X 3 3" xfId="46031"/>
    <cellStyle name="SAPBEXHLevel0X 30" xfId="46032"/>
    <cellStyle name="SAPBEXHLevel0X 31" xfId="46033"/>
    <cellStyle name="SAPBEXHLevel0X 32" xfId="46034"/>
    <cellStyle name="SAPBEXHLevel0X 33" xfId="46035"/>
    <cellStyle name="SAPBEXHLevel0X 4" xfId="46036"/>
    <cellStyle name="SAPBEXHLevel0X 4 2" xfId="46037"/>
    <cellStyle name="SAPBEXHLevel0X 5" xfId="46038"/>
    <cellStyle name="SAPBEXHLevel0X 5 2" xfId="46039"/>
    <cellStyle name="SAPBEXHLevel0X 6" xfId="46040"/>
    <cellStyle name="SAPBEXHLevel0X 6 2" xfId="46041"/>
    <cellStyle name="SAPBEXHLevel0X 7" xfId="46042"/>
    <cellStyle name="SAPBEXHLevel0X 7 2" xfId="46043"/>
    <cellStyle name="SAPBEXHLevel0X 8" xfId="46044"/>
    <cellStyle name="SAPBEXHLevel0X 8 2" xfId="46045"/>
    <cellStyle name="SAPBEXHLevel0X 9" xfId="46046"/>
    <cellStyle name="SAPBEXHLevel0X 9 2" xfId="46047"/>
    <cellStyle name="SAPBEXHLevel0X_0910 GSO Capex RRP - Final (Detail) v2 220710" xfId="46048"/>
    <cellStyle name="SAPBEXHLevel1" xfId="46049"/>
    <cellStyle name="SAPBEXHLevel1 10" xfId="46050"/>
    <cellStyle name="SAPBEXHLevel1 11" xfId="46051"/>
    <cellStyle name="SAPBEXHLevel1 12" xfId="46052"/>
    <cellStyle name="SAPBEXHLevel1 13" xfId="46053"/>
    <cellStyle name="SAPBEXHLevel1 14" xfId="46054"/>
    <cellStyle name="SAPBEXHLevel1 15" xfId="46055"/>
    <cellStyle name="SAPBEXHLevel1 16" xfId="46056"/>
    <cellStyle name="SAPBEXHLevel1 17" xfId="46057"/>
    <cellStyle name="SAPBEXHLevel1 18" xfId="46058"/>
    <cellStyle name="SAPBEXHLevel1 19" xfId="46059"/>
    <cellStyle name="SAPBEXHLevel1 2" xfId="46060"/>
    <cellStyle name="SAPBEXHLevel1 2 10" xfId="46061"/>
    <cellStyle name="SAPBEXHLevel1 2 11" xfId="46062"/>
    <cellStyle name="SAPBEXHLevel1 2 12" xfId="46063"/>
    <cellStyle name="SAPBEXHLevel1 2 13" xfId="46064"/>
    <cellStyle name="SAPBEXHLevel1 2 14" xfId="46065"/>
    <cellStyle name="SAPBEXHLevel1 2 15" xfId="46066"/>
    <cellStyle name="SAPBEXHLevel1 2 16" xfId="46067"/>
    <cellStyle name="SAPBEXHLevel1 2 17" xfId="46068"/>
    <cellStyle name="SAPBEXHLevel1 2 18" xfId="46069"/>
    <cellStyle name="SAPBEXHLevel1 2 19" xfId="46070"/>
    <cellStyle name="SAPBEXHLevel1 2 2" xfId="46071"/>
    <cellStyle name="SAPBEXHLevel1 2 2 2" xfId="46072"/>
    <cellStyle name="SAPBEXHLevel1 2 2 3" xfId="46073"/>
    <cellStyle name="SAPBEXHLevel1 2 20" xfId="46074"/>
    <cellStyle name="SAPBEXHLevel1 2 21" xfId="46075"/>
    <cellStyle name="SAPBEXHLevel1 2 22" xfId="46076"/>
    <cellStyle name="SAPBEXHLevel1 2 23" xfId="46077"/>
    <cellStyle name="SAPBEXHLevel1 2 24" xfId="46078"/>
    <cellStyle name="SAPBEXHLevel1 2 25" xfId="46079"/>
    <cellStyle name="SAPBEXHLevel1 2 26" xfId="46080"/>
    <cellStyle name="SAPBEXHLevel1 2 27" xfId="46081"/>
    <cellStyle name="SAPBEXHLevel1 2 28" xfId="46082"/>
    <cellStyle name="SAPBEXHLevel1 2 29" xfId="46083"/>
    <cellStyle name="SAPBEXHLevel1 2 3" xfId="46084"/>
    <cellStyle name="SAPBEXHLevel1 2 3 2" xfId="46085"/>
    <cellStyle name="SAPBEXHLevel1 2 30" xfId="46086"/>
    <cellStyle name="SAPBEXHLevel1 2 31" xfId="46087"/>
    <cellStyle name="SAPBEXHLevel1 2 32" xfId="46088"/>
    <cellStyle name="SAPBEXHLevel1 2 4" xfId="46089"/>
    <cellStyle name="SAPBEXHLevel1 2 4 2" xfId="46090"/>
    <cellStyle name="SAPBEXHLevel1 2 5" xfId="46091"/>
    <cellStyle name="SAPBEXHLevel1 2 5 2" xfId="46092"/>
    <cellStyle name="SAPBEXHLevel1 2 6" xfId="46093"/>
    <cellStyle name="SAPBEXHLevel1 2 6 2" xfId="46094"/>
    <cellStyle name="SAPBEXHLevel1 2 7" xfId="46095"/>
    <cellStyle name="SAPBEXHLevel1 2 7 2" xfId="46096"/>
    <cellStyle name="SAPBEXHLevel1 2 8" xfId="46097"/>
    <cellStyle name="SAPBEXHLevel1 2 8 2" xfId="46098"/>
    <cellStyle name="SAPBEXHLevel1 2 9" xfId="46099"/>
    <cellStyle name="SAPBEXHLevel1 20" xfId="46100"/>
    <cellStyle name="SAPBEXHLevel1 21" xfId="46101"/>
    <cellStyle name="SAPBEXHLevel1 22" xfId="46102"/>
    <cellStyle name="SAPBEXHLevel1 23" xfId="46103"/>
    <cellStyle name="SAPBEXHLevel1 24" xfId="46104"/>
    <cellStyle name="SAPBEXHLevel1 25" xfId="46105"/>
    <cellStyle name="SAPBEXHLevel1 26" xfId="46106"/>
    <cellStyle name="SAPBEXHLevel1 27" xfId="46107"/>
    <cellStyle name="SAPBEXHLevel1 28" xfId="46108"/>
    <cellStyle name="SAPBEXHLevel1 29" xfId="46109"/>
    <cellStyle name="SAPBEXHLevel1 3" xfId="46110"/>
    <cellStyle name="SAPBEXHLevel1 3 2" xfId="46111"/>
    <cellStyle name="SAPBEXHLevel1 3 3" xfId="46112"/>
    <cellStyle name="SAPBEXHLevel1 30" xfId="46113"/>
    <cellStyle name="SAPBEXHLevel1 31" xfId="46114"/>
    <cellStyle name="SAPBEXHLevel1 32" xfId="46115"/>
    <cellStyle name="SAPBEXHLevel1 33" xfId="46116"/>
    <cellStyle name="SAPBEXHLevel1 4" xfId="46117"/>
    <cellStyle name="SAPBEXHLevel1 4 2" xfId="46118"/>
    <cellStyle name="SAPBEXHLevel1 5" xfId="46119"/>
    <cellStyle name="SAPBEXHLevel1 5 2" xfId="46120"/>
    <cellStyle name="SAPBEXHLevel1 6" xfId="46121"/>
    <cellStyle name="SAPBEXHLevel1 6 2" xfId="46122"/>
    <cellStyle name="SAPBEXHLevel1 7" xfId="46123"/>
    <cellStyle name="SAPBEXHLevel1 7 2" xfId="46124"/>
    <cellStyle name="SAPBEXHLevel1 8" xfId="46125"/>
    <cellStyle name="SAPBEXHLevel1 8 2" xfId="46126"/>
    <cellStyle name="SAPBEXHLevel1 9" xfId="46127"/>
    <cellStyle name="SAPBEXHLevel1 9 2" xfId="46128"/>
    <cellStyle name="SAPBEXHLevel1_0910 GSO Capex RRP - Final (Detail) v2 220710" xfId="46129"/>
    <cellStyle name="SAPBEXHLevel1X" xfId="46130"/>
    <cellStyle name="SAPBEXHLevel1X 10" xfId="46131"/>
    <cellStyle name="SAPBEXHLevel1X 11" xfId="46132"/>
    <cellStyle name="SAPBEXHLevel1X 12" xfId="46133"/>
    <cellStyle name="SAPBEXHLevel1X 13" xfId="46134"/>
    <cellStyle name="SAPBEXHLevel1X 14" xfId="46135"/>
    <cellStyle name="SAPBEXHLevel1X 15" xfId="46136"/>
    <cellStyle name="SAPBEXHLevel1X 16" xfId="46137"/>
    <cellStyle name="SAPBEXHLevel1X 17" xfId="46138"/>
    <cellStyle name="SAPBEXHLevel1X 18" xfId="46139"/>
    <cellStyle name="SAPBEXHLevel1X 19" xfId="46140"/>
    <cellStyle name="SAPBEXHLevel1X 2" xfId="46141"/>
    <cellStyle name="SAPBEXHLevel1X 2 10" xfId="46142"/>
    <cellStyle name="SAPBEXHLevel1X 2 11" xfId="46143"/>
    <cellStyle name="SAPBEXHLevel1X 2 12" xfId="46144"/>
    <cellStyle name="SAPBEXHLevel1X 2 13" xfId="46145"/>
    <cellStyle name="SAPBEXHLevel1X 2 14" xfId="46146"/>
    <cellStyle name="SAPBEXHLevel1X 2 15" xfId="46147"/>
    <cellStyle name="SAPBEXHLevel1X 2 16" xfId="46148"/>
    <cellStyle name="SAPBEXHLevel1X 2 17" xfId="46149"/>
    <cellStyle name="SAPBEXHLevel1X 2 18" xfId="46150"/>
    <cellStyle name="SAPBEXHLevel1X 2 19" xfId="46151"/>
    <cellStyle name="SAPBEXHLevel1X 2 2" xfId="46152"/>
    <cellStyle name="SAPBEXHLevel1X 2 2 2" xfId="46153"/>
    <cellStyle name="SAPBEXHLevel1X 2 2 3" xfId="46154"/>
    <cellStyle name="SAPBEXHLevel1X 2 20" xfId="46155"/>
    <cellStyle name="SAPBEXHLevel1X 2 21" xfId="46156"/>
    <cellStyle name="SAPBEXHLevel1X 2 22" xfId="46157"/>
    <cellStyle name="SAPBEXHLevel1X 2 23" xfId="46158"/>
    <cellStyle name="SAPBEXHLevel1X 2 24" xfId="46159"/>
    <cellStyle name="SAPBEXHLevel1X 2 25" xfId="46160"/>
    <cellStyle name="SAPBEXHLevel1X 2 26" xfId="46161"/>
    <cellStyle name="SAPBEXHLevel1X 2 27" xfId="46162"/>
    <cellStyle name="SAPBEXHLevel1X 2 28" xfId="46163"/>
    <cellStyle name="SAPBEXHLevel1X 2 29" xfId="46164"/>
    <cellStyle name="SAPBEXHLevel1X 2 3" xfId="46165"/>
    <cellStyle name="SAPBEXHLevel1X 2 3 2" xfId="46166"/>
    <cellStyle name="SAPBEXHLevel1X 2 30" xfId="46167"/>
    <cellStyle name="SAPBEXHLevel1X 2 31" xfId="46168"/>
    <cellStyle name="SAPBEXHLevel1X 2 32" xfId="46169"/>
    <cellStyle name="SAPBEXHLevel1X 2 4" xfId="46170"/>
    <cellStyle name="SAPBEXHLevel1X 2 4 2" xfId="46171"/>
    <cellStyle name="SAPBEXHLevel1X 2 5" xfId="46172"/>
    <cellStyle name="SAPBEXHLevel1X 2 5 2" xfId="46173"/>
    <cellStyle name="SAPBEXHLevel1X 2 6" xfId="46174"/>
    <cellStyle name="SAPBEXHLevel1X 2 6 2" xfId="46175"/>
    <cellStyle name="SAPBEXHLevel1X 2 7" xfId="46176"/>
    <cellStyle name="SAPBEXHLevel1X 2 7 2" xfId="46177"/>
    <cellStyle name="SAPBEXHLevel1X 2 8" xfId="46178"/>
    <cellStyle name="SAPBEXHLevel1X 2 8 2" xfId="46179"/>
    <cellStyle name="SAPBEXHLevel1X 2 9" xfId="46180"/>
    <cellStyle name="SAPBEXHLevel1X 20" xfId="46181"/>
    <cellStyle name="SAPBEXHLevel1X 21" xfId="46182"/>
    <cellStyle name="SAPBEXHLevel1X 22" xfId="46183"/>
    <cellStyle name="SAPBEXHLevel1X 23" xfId="46184"/>
    <cellStyle name="SAPBEXHLevel1X 24" xfId="46185"/>
    <cellStyle name="SAPBEXHLevel1X 25" xfId="46186"/>
    <cellStyle name="SAPBEXHLevel1X 26" xfId="46187"/>
    <cellStyle name="SAPBEXHLevel1X 27" xfId="46188"/>
    <cellStyle name="SAPBEXHLevel1X 28" xfId="46189"/>
    <cellStyle name="SAPBEXHLevel1X 29" xfId="46190"/>
    <cellStyle name="SAPBEXHLevel1X 3" xfId="46191"/>
    <cellStyle name="SAPBEXHLevel1X 3 2" xfId="46192"/>
    <cellStyle name="SAPBEXHLevel1X 3 3" xfId="46193"/>
    <cellStyle name="SAPBEXHLevel1X 30" xfId="46194"/>
    <cellStyle name="SAPBEXHLevel1X 31" xfId="46195"/>
    <cellStyle name="SAPBEXHLevel1X 32" xfId="46196"/>
    <cellStyle name="SAPBEXHLevel1X 33" xfId="46197"/>
    <cellStyle name="SAPBEXHLevel1X 4" xfId="46198"/>
    <cellStyle name="SAPBEXHLevel1X 4 2" xfId="46199"/>
    <cellStyle name="SAPBEXHLevel1X 5" xfId="46200"/>
    <cellStyle name="SAPBEXHLevel1X 5 2" xfId="46201"/>
    <cellStyle name="SAPBEXHLevel1X 6" xfId="46202"/>
    <cellStyle name="SAPBEXHLevel1X 6 2" xfId="46203"/>
    <cellStyle name="SAPBEXHLevel1X 7" xfId="46204"/>
    <cellStyle name="SAPBEXHLevel1X 7 2" xfId="46205"/>
    <cellStyle name="SAPBEXHLevel1X 8" xfId="46206"/>
    <cellStyle name="SAPBEXHLevel1X 8 2" xfId="46207"/>
    <cellStyle name="SAPBEXHLevel1X 9" xfId="46208"/>
    <cellStyle name="SAPBEXHLevel1X 9 2" xfId="46209"/>
    <cellStyle name="SAPBEXHLevel1X_0910 GSO Capex RRP - Final (Detail) v2 220710" xfId="46210"/>
    <cellStyle name="SAPBEXHLevel2" xfId="46211"/>
    <cellStyle name="SAPBEXHLevel2 10" xfId="46212"/>
    <cellStyle name="SAPBEXHLevel2 11" xfId="46213"/>
    <cellStyle name="SAPBEXHLevel2 12" xfId="46214"/>
    <cellStyle name="SAPBEXHLevel2 13" xfId="46215"/>
    <cellStyle name="SAPBEXHLevel2 14" xfId="46216"/>
    <cellStyle name="SAPBEXHLevel2 15" xfId="46217"/>
    <cellStyle name="SAPBEXHLevel2 16" xfId="46218"/>
    <cellStyle name="SAPBEXHLevel2 17" xfId="46219"/>
    <cellStyle name="SAPBEXHLevel2 18" xfId="46220"/>
    <cellStyle name="SAPBEXHLevel2 19" xfId="46221"/>
    <cellStyle name="SAPBEXHLevel2 2" xfId="46222"/>
    <cellStyle name="SAPBEXHLevel2 2 10" xfId="46223"/>
    <cellStyle name="SAPBEXHLevel2 2 11" xfId="46224"/>
    <cellStyle name="SAPBEXHLevel2 2 12" xfId="46225"/>
    <cellStyle name="SAPBEXHLevel2 2 13" xfId="46226"/>
    <cellStyle name="SAPBEXHLevel2 2 14" xfId="46227"/>
    <cellStyle name="SAPBEXHLevel2 2 15" xfId="46228"/>
    <cellStyle name="SAPBEXHLevel2 2 16" xfId="46229"/>
    <cellStyle name="SAPBEXHLevel2 2 17" xfId="46230"/>
    <cellStyle name="SAPBEXHLevel2 2 18" xfId="46231"/>
    <cellStyle name="SAPBEXHLevel2 2 19" xfId="46232"/>
    <cellStyle name="SAPBEXHLevel2 2 2" xfId="46233"/>
    <cellStyle name="SAPBEXHLevel2 2 2 2" xfId="46234"/>
    <cellStyle name="SAPBEXHLevel2 2 2 3" xfId="46235"/>
    <cellStyle name="SAPBEXHLevel2 2 20" xfId="46236"/>
    <cellStyle name="SAPBEXHLevel2 2 21" xfId="46237"/>
    <cellStyle name="SAPBEXHLevel2 2 22" xfId="46238"/>
    <cellStyle name="SAPBEXHLevel2 2 23" xfId="46239"/>
    <cellStyle name="SAPBEXHLevel2 2 24" xfId="46240"/>
    <cellStyle name="SAPBEXHLevel2 2 25" xfId="46241"/>
    <cellStyle name="SAPBEXHLevel2 2 26" xfId="46242"/>
    <cellStyle name="SAPBEXHLevel2 2 27" xfId="46243"/>
    <cellStyle name="SAPBEXHLevel2 2 28" xfId="46244"/>
    <cellStyle name="SAPBEXHLevel2 2 29" xfId="46245"/>
    <cellStyle name="SAPBEXHLevel2 2 3" xfId="46246"/>
    <cellStyle name="SAPBEXHLevel2 2 3 2" xfId="46247"/>
    <cellStyle name="SAPBEXHLevel2 2 30" xfId="46248"/>
    <cellStyle name="SAPBEXHLevel2 2 31" xfId="46249"/>
    <cellStyle name="SAPBEXHLevel2 2 32" xfId="46250"/>
    <cellStyle name="SAPBEXHLevel2 2 4" xfId="46251"/>
    <cellStyle name="SAPBEXHLevel2 2 4 2" xfId="46252"/>
    <cellStyle name="SAPBEXHLevel2 2 5" xfId="46253"/>
    <cellStyle name="SAPBEXHLevel2 2 5 2" xfId="46254"/>
    <cellStyle name="SAPBEXHLevel2 2 6" xfId="46255"/>
    <cellStyle name="SAPBEXHLevel2 2 6 2" xfId="46256"/>
    <cellStyle name="SAPBEXHLevel2 2 7" xfId="46257"/>
    <cellStyle name="SAPBEXHLevel2 2 7 2" xfId="46258"/>
    <cellStyle name="SAPBEXHLevel2 2 8" xfId="46259"/>
    <cellStyle name="SAPBEXHLevel2 2 8 2" xfId="46260"/>
    <cellStyle name="SAPBEXHLevel2 2 9" xfId="46261"/>
    <cellStyle name="SAPBEXHLevel2 20" xfId="46262"/>
    <cellStyle name="SAPBEXHLevel2 21" xfId="46263"/>
    <cellStyle name="SAPBEXHLevel2 22" xfId="46264"/>
    <cellStyle name="SAPBEXHLevel2 23" xfId="46265"/>
    <cellStyle name="SAPBEXHLevel2 24" xfId="46266"/>
    <cellStyle name="SAPBEXHLevel2 25" xfId="46267"/>
    <cellStyle name="SAPBEXHLevel2 26" xfId="46268"/>
    <cellStyle name="SAPBEXHLevel2 27" xfId="46269"/>
    <cellStyle name="SAPBEXHLevel2 28" xfId="46270"/>
    <cellStyle name="SAPBEXHLevel2 29" xfId="46271"/>
    <cellStyle name="SAPBEXHLevel2 3" xfId="46272"/>
    <cellStyle name="SAPBEXHLevel2 3 2" xfId="46273"/>
    <cellStyle name="SAPBEXHLevel2 3 3" xfId="46274"/>
    <cellStyle name="SAPBEXHLevel2 30" xfId="46275"/>
    <cellStyle name="SAPBEXHLevel2 31" xfId="46276"/>
    <cellStyle name="SAPBEXHLevel2 32" xfId="46277"/>
    <cellStyle name="SAPBEXHLevel2 33" xfId="46278"/>
    <cellStyle name="SAPBEXHLevel2 4" xfId="46279"/>
    <cellStyle name="SAPBEXHLevel2 4 2" xfId="46280"/>
    <cellStyle name="SAPBEXHLevel2 5" xfId="46281"/>
    <cellStyle name="SAPBEXHLevel2 5 2" xfId="46282"/>
    <cellStyle name="SAPBEXHLevel2 6" xfId="46283"/>
    <cellStyle name="SAPBEXHLevel2 6 2" xfId="46284"/>
    <cellStyle name="SAPBEXHLevel2 7" xfId="46285"/>
    <cellStyle name="SAPBEXHLevel2 7 2" xfId="46286"/>
    <cellStyle name="SAPBEXHLevel2 8" xfId="46287"/>
    <cellStyle name="SAPBEXHLevel2 8 2" xfId="46288"/>
    <cellStyle name="SAPBEXHLevel2 9" xfId="46289"/>
    <cellStyle name="SAPBEXHLevel2 9 2" xfId="46290"/>
    <cellStyle name="SAPBEXHLevel2_0910 GSO Capex RRP - Final (Detail) v2 220710" xfId="46291"/>
    <cellStyle name="SAPBEXHLevel2X" xfId="46292"/>
    <cellStyle name="SAPBEXHLevel2X 10" xfId="46293"/>
    <cellStyle name="SAPBEXHLevel2X 11" xfId="46294"/>
    <cellStyle name="SAPBEXHLevel2X 12" xfId="46295"/>
    <cellStyle name="SAPBEXHLevel2X 13" xfId="46296"/>
    <cellStyle name="SAPBEXHLevel2X 14" xfId="46297"/>
    <cellStyle name="SAPBEXHLevel2X 15" xfId="46298"/>
    <cellStyle name="SAPBEXHLevel2X 16" xfId="46299"/>
    <cellStyle name="SAPBEXHLevel2X 17" xfId="46300"/>
    <cellStyle name="SAPBEXHLevel2X 18" xfId="46301"/>
    <cellStyle name="SAPBEXHLevel2X 19" xfId="46302"/>
    <cellStyle name="SAPBEXHLevel2X 2" xfId="46303"/>
    <cellStyle name="SAPBEXHLevel2X 2 10" xfId="46304"/>
    <cellStyle name="SAPBEXHLevel2X 2 11" xfId="46305"/>
    <cellStyle name="SAPBEXHLevel2X 2 12" xfId="46306"/>
    <cellStyle name="SAPBEXHLevel2X 2 13" xfId="46307"/>
    <cellStyle name="SAPBEXHLevel2X 2 14" xfId="46308"/>
    <cellStyle name="SAPBEXHLevel2X 2 15" xfId="46309"/>
    <cellStyle name="SAPBEXHLevel2X 2 16" xfId="46310"/>
    <cellStyle name="SAPBEXHLevel2X 2 17" xfId="46311"/>
    <cellStyle name="SAPBEXHLevel2X 2 18" xfId="46312"/>
    <cellStyle name="SAPBEXHLevel2X 2 19" xfId="46313"/>
    <cellStyle name="SAPBEXHLevel2X 2 2" xfId="46314"/>
    <cellStyle name="SAPBEXHLevel2X 2 2 2" xfId="46315"/>
    <cellStyle name="SAPBEXHLevel2X 2 2 3" xfId="46316"/>
    <cellStyle name="SAPBEXHLevel2X 2 20" xfId="46317"/>
    <cellStyle name="SAPBEXHLevel2X 2 21" xfId="46318"/>
    <cellStyle name="SAPBEXHLevel2X 2 22" xfId="46319"/>
    <cellStyle name="SAPBEXHLevel2X 2 23" xfId="46320"/>
    <cellStyle name="SAPBEXHLevel2X 2 24" xfId="46321"/>
    <cellStyle name="SAPBEXHLevel2X 2 25" xfId="46322"/>
    <cellStyle name="SAPBEXHLevel2X 2 26" xfId="46323"/>
    <cellStyle name="SAPBEXHLevel2X 2 27" xfId="46324"/>
    <cellStyle name="SAPBEXHLevel2X 2 28" xfId="46325"/>
    <cellStyle name="SAPBEXHLevel2X 2 29" xfId="46326"/>
    <cellStyle name="SAPBEXHLevel2X 2 3" xfId="46327"/>
    <cellStyle name="SAPBEXHLevel2X 2 3 2" xfId="46328"/>
    <cellStyle name="SAPBEXHLevel2X 2 30" xfId="46329"/>
    <cellStyle name="SAPBEXHLevel2X 2 31" xfId="46330"/>
    <cellStyle name="SAPBEXHLevel2X 2 32" xfId="46331"/>
    <cellStyle name="SAPBEXHLevel2X 2 4" xfId="46332"/>
    <cellStyle name="SAPBEXHLevel2X 2 4 2" xfId="46333"/>
    <cellStyle name="SAPBEXHLevel2X 2 5" xfId="46334"/>
    <cellStyle name="SAPBEXHLevel2X 2 5 2" xfId="46335"/>
    <cellStyle name="SAPBEXHLevel2X 2 6" xfId="46336"/>
    <cellStyle name="SAPBEXHLevel2X 2 6 2" xfId="46337"/>
    <cellStyle name="SAPBEXHLevel2X 2 7" xfId="46338"/>
    <cellStyle name="SAPBEXHLevel2X 2 7 2" xfId="46339"/>
    <cellStyle name="SAPBEXHLevel2X 2 8" xfId="46340"/>
    <cellStyle name="SAPBEXHLevel2X 2 8 2" xfId="46341"/>
    <cellStyle name="SAPBEXHLevel2X 2 9" xfId="46342"/>
    <cellStyle name="SAPBEXHLevel2X 20" xfId="46343"/>
    <cellStyle name="SAPBEXHLevel2X 21" xfId="46344"/>
    <cellStyle name="SAPBEXHLevel2X 22" xfId="46345"/>
    <cellStyle name="SAPBEXHLevel2X 23" xfId="46346"/>
    <cellStyle name="SAPBEXHLevel2X 24" xfId="46347"/>
    <cellStyle name="SAPBEXHLevel2X 25" xfId="46348"/>
    <cellStyle name="SAPBEXHLevel2X 26" xfId="46349"/>
    <cellStyle name="SAPBEXHLevel2X 27" xfId="46350"/>
    <cellStyle name="SAPBEXHLevel2X 28" xfId="46351"/>
    <cellStyle name="SAPBEXHLevel2X 29" xfId="46352"/>
    <cellStyle name="SAPBEXHLevel2X 3" xfId="46353"/>
    <cellStyle name="SAPBEXHLevel2X 3 2" xfId="46354"/>
    <cellStyle name="SAPBEXHLevel2X 3 3" xfId="46355"/>
    <cellStyle name="SAPBEXHLevel2X 30" xfId="46356"/>
    <cellStyle name="SAPBEXHLevel2X 31" xfId="46357"/>
    <cellStyle name="SAPBEXHLevel2X 32" xfId="46358"/>
    <cellStyle name="SAPBEXHLevel2X 33" xfId="46359"/>
    <cellStyle name="SAPBEXHLevel2X 4" xfId="46360"/>
    <cellStyle name="SAPBEXHLevel2X 4 2" xfId="46361"/>
    <cellStyle name="SAPBEXHLevel2X 5" xfId="46362"/>
    <cellStyle name="SAPBEXHLevel2X 5 2" xfId="46363"/>
    <cellStyle name="SAPBEXHLevel2X 6" xfId="46364"/>
    <cellStyle name="SAPBEXHLevel2X 6 2" xfId="46365"/>
    <cellStyle name="SAPBEXHLevel2X 7" xfId="46366"/>
    <cellStyle name="SAPBEXHLevel2X 7 2" xfId="46367"/>
    <cellStyle name="SAPBEXHLevel2X 8" xfId="46368"/>
    <cellStyle name="SAPBEXHLevel2X 8 2" xfId="46369"/>
    <cellStyle name="SAPBEXHLevel2X 9" xfId="46370"/>
    <cellStyle name="SAPBEXHLevel2X 9 2" xfId="46371"/>
    <cellStyle name="SAPBEXHLevel2X_0910 GSO Capex RRP - Final (Detail) v2 220710" xfId="46372"/>
    <cellStyle name="SAPBEXHLevel3" xfId="46373"/>
    <cellStyle name="SAPBEXHLevel3 10" xfId="46374"/>
    <cellStyle name="SAPBEXHLevel3 11" xfId="46375"/>
    <cellStyle name="SAPBEXHLevel3 12" xfId="46376"/>
    <cellStyle name="SAPBEXHLevel3 13" xfId="46377"/>
    <cellStyle name="SAPBEXHLevel3 14" xfId="46378"/>
    <cellStyle name="SAPBEXHLevel3 15" xfId="46379"/>
    <cellStyle name="SAPBEXHLevel3 16" xfId="46380"/>
    <cellStyle name="SAPBEXHLevel3 17" xfId="46381"/>
    <cellStyle name="SAPBEXHLevel3 18" xfId="46382"/>
    <cellStyle name="SAPBEXHLevel3 19" xfId="46383"/>
    <cellStyle name="SAPBEXHLevel3 2" xfId="46384"/>
    <cellStyle name="SAPBEXHLevel3 2 10" xfId="46385"/>
    <cellStyle name="SAPBEXHLevel3 2 11" xfId="46386"/>
    <cellStyle name="SAPBEXHLevel3 2 12" xfId="46387"/>
    <cellStyle name="SAPBEXHLevel3 2 13" xfId="46388"/>
    <cellStyle name="SAPBEXHLevel3 2 14" xfId="46389"/>
    <cellStyle name="SAPBEXHLevel3 2 15" xfId="46390"/>
    <cellStyle name="SAPBEXHLevel3 2 16" xfId="46391"/>
    <cellStyle name="SAPBEXHLevel3 2 17" xfId="46392"/>
    <cellStyle name="SAPBEXHLevel3 2 18" xfId="46393"/>
    <cellStyle name="SAPBEXHLevel3 2 19" xfId="46394"/>
    <cellStyle name="SAPBEXHLevel3 2 2" xfId="46395"/>
    <cellStyle name="SAPBEXHLevel3 2 2 2" xfId="46396"/>
    <cellStyle name="SAPBEXHLevel3 2 2 3" xfId="46397"/>
    <cellStyle name="SAPBEXHLevel3 2 20" xfId="46398"/>
    <cellStyle name="SAPBEXHLevel3 2 21" xfId="46399"/>
    <cellStyle name="SAPBEXHLevel3 2 22" xfId="46400"/>
    <cellStyle name="SAPBEXHLevel3 2 23" xfId="46401"/>
    <cellStyle name="SAPBEXHLevel3 2 24" xfId="46402"/>
    <cellStyle name="SAPBEXHLevel3 2 25" xfId="46403"/>
    <cellStyle name="SAPBEXHLevel3 2 26" xfId="46404"/>
    <cellStyle name="SAPBEXHLevel3 2 27" xfId="46405"/>
    <cellStyle name="SAPBEXHLevel3 2 28" xfId="46406"/>
    <cellStyle name="SAPBEXHLevel3 2 29" xfId="46407"/>
    <cellStyle name="SAPBEXHLevel3 2 3" xfId="46408"/>
    <cellStyle name="SAPBEXHLevel3 2 3 2" xfId="46409"/>
    <cellStyle name="SAPBEXHLevel3 2 30" xfId="46410"/>
    <cellStyle name="SAPBEXHLevel3 2 31" xfId="46411"/>
    <cellStyle name="SAPBEXHLevel3 2 32" xfId="46412"/>
    <cellStyle name="SAPBEXHLevel3 2 4" xfId="46413"/>
    <cellStyle name="SAPBEXHLevel3 2 4 2" xfId="46414"/>
    <cellStyle name="SAPBEXHLevel3 2 5" xfId="46415"/>
    <cellStyle name="SAPBEXHLevel3 2 5 2" xfId="46416"/>
    <cellStyle name="SAPBEXHLevel3 2 6" xfId="46417"/>
    <cellStyle name="SAPBEXHLevel3 2 6 2" xfId="46418"/>
    <cellStyle name="SAPBEXHLevel3 2 7" xfId="46419"/>
    <cellStyle name="SAPBEXHLevel3 2 7 2" xfId="46420"/>
    <cellStyle name="SAPBEXHLevel3 2 8" xfId="46421"/>
    <cellStyle name="SAPBEXHLevel3 2 8 2" xfId="46422"/>
    <cellStyle name="SAPBEXHLevel3 2 9" xfId="46423"/>
    <cellStyle name="SAPBEXHLevel3 20" xfId="46424"/>
    <cellStyle name="SAPBEXHLevel3 21" xfId="46425"/>
    <cellStyle name="SAPBEXHLevel3 22" xfId="46426"/>
    <cellStyle name="SAPBEXHLevel3 23" xfId="46427"/>
    <cellStyle name="SAPBEXHLevel3 24" xfId="46428"/>
    <cellStyle name="SAPBEXHLevel3 25" xfId="46429"/>
    <cellStyle name="SAPBEXHLevel3 26" xfId="46430"/>
    <cellStyle name="SAPBEXHLevel3 27" xfId="46431"/>
    <cellStyle name="SAPBEXHLevel3 28" xfId="46432"/>
    <cellStyle name="SAPBEXHLevel3 29" xfId="46433"/>
    <cellStyle name="SAPBEXHLevel3 3" xfId="46434"/>
    <cellStyle name="SAPBEXHLevel3 3 2" xfId="46435"/>
    <cellStyle name="SAPBEXHLevel3 3 3" xfId="46436"/>
    <cellStyle name="SAPBEXHLevel3 30" xfId="46437"/>
    <cellStyle name="SAPBEXHLevel3 31" xfId="46438"/>
    <cellStyle name="SAPBEXHLevel3 32" xfId="46439"/>
    <cellStyle name="SAPBEXHLevel3 33" xfId="46440"/>
    <cellStyle name="SAPBEXHLevel3 4" xfId="46441"/>
    <cellStyle name="SAPBEXHLevel3 4 2" xfId="46442"/>
    <cellStyle name="SAPBEXHLevel3 5" xfId="46443"/>
    <cellStyle name="SAPBEXHLevel3 5 2" xfId="46444"/>
    <cellStyle name="SAPBEXHLevel3 6" xfId="46445"/>
    <cellStyle name="SAPBEXHLevel3 6 2" xfId="46446"/>
    <cellStyle name="SAPBEXHLevel3 7" xfId="46447"/>
    <cellStyle name="SAPBEXHLevel3 7 2" xfId="46448"/>
    <cellStyle name="SAPBEXHLevel3 8" xfId="46449"/>
    <cellStyle name="SAPBEXHLevel3 8 2" xfId="46450"/>
    <cellStyle name="SAPBEXHLevel3 9" xfId="46451"/>
    <cellStyle name="SAPBEXHLevel3 9 2" xfId="46452"/>
    <cellStyle name="SAPBEXHLevel3_0910 GSO Capex RRP - Final (Detail) v2 220710" xfId="46453"/>
    <cellStyle name="SAPBEXHLevel3X" xfId="46454"/>
    <cellStyle name="SAPBEXHLevel3X 10" xfId="46455"/>
    <cellStyle name="SAPBEXHLevel3X 11" xfId="46456"/>
    <cellStyle name="SAPBEXHLevel3X 12" xfId="46457"/>
    <cellStyle name="SAPBEXHLevel3X 13" xfId="46458"/>
    <cellStyle name="SAPBEXHLevel3X 14" xfId="46459"/>
    <cellStyle name="SAPBEXHLevel3X 15" xfId="46460"/>
    <cellStyle name="SAPBEXHLevel3X 16" xfId="46461"/>
    <cellStyle name="SAPBEXHLevel3X 17" xfId="46462"/>
    <cellStyle name="SAPBEXHLevel3X 18" xfId="46463"/>
    <cellStyle name="SAPBEXHLevel3X 19" xfId="46464"/>
    <cellStyle name="SAPBEXHLevel3X 2" xfId="46465"/>
    <cellStyle name="SAPBEXHLevel3X 2 10" xfId="46466"/>
    <cellStyle name="SAPBEXHLevel3X 2 11" xfId="46467"/>
    <cellStyle name="SAPBEXHLevel3X 2 12" xfId="46468"/>
    <cellStyle name="SAPBEXHLevel3X 2 13" xfId="46469"/>
    <cellStyle name="SAPBEXHLevel3X 2 14" xfId="46470"/>
    <cellStyle name="SAPBEXHLevel3X 2 15" xfId="46471"/>
    <cellStyle name="SAPBEXHLevel3X 2 16" xfId="46472"/>
    <cellStyle name="SAPBEXHLevel3X 2 17" xfId="46473"/>
    <cellStyle name="SAPBEXHLevel3X 2 18" xfId="46474"/>
    <cellStyle name="SAPBEXHLevel3X 2 19" xfId="46475"/>
    <cellStyle name="SAPBEXHLevel3X 2 2" xfId="46476"/>
    <cellStyle name="SAPBEXHLevel3X 2 2 2" xfId="46477"/>
    <cellStyle name="SAPBEXHLevel3X 2 2 3" xfId="46478"/>
    <cellStyle name="SAPBEXHLevel3X 2 20" xfId="46479"/>
    <cellStyle name="SAPBEXHLevel3X 2 21" xfId="46480"/>
    <cellStyle name="SAPBEXHLevel3X 2 22" xfId="46481"/>
    <cellStyle name="SAPBEXHLevel3X 2 23" xfId="46482"/>
    <cellStyle name="SAPBEXHLevel3X 2 24" xfId="46483"/>
    <cellStyle name="SAPBEXHLevel3X 2 25" xfId="46484"/>
    <cellStyle name="SAPBEXHLevel3X 2 26" xfId="46485"/>
    <cellStyle name="SAPBEXHLevel3X 2 27" xfId="46486"/>
    <cellStyle name="SAPBEXHLevel3X 2 28" xfId="46487"/>
    <cellStyle name="SAPBEXHLevel3X 2 29" xfId="46488"/>
    <cellStyle name="SAPBEXHLevel3X 2 3" xfId="46489"/>
    <cellStyle name="SAPBEXHLevel3X 2 3 2" xfId="46490"/>
    <cellStyle name="SAPBEXHLevel3X 2 30" xfId="46491"/>
    <cellStyle name="SAPBEXHLevel3X 2 31" xfId="46492"/>
    <cellStyle name="SAPBEXHLevel3X 2 32" xfId="46493"/>
    <cellStyle name="SAPBEXHLevel3X 2 4" xfId="46494"/>
    <cellStyle name="SAPBEXHLevel3X 2 4 2" xfId="46495"/>
    <cellStyle name="SAPBEXHLevel3X 2 5" xfId="46496"/>
    <cellStyle name="SAPBEXHLevel3X 2 5 2" xfId="46497"/>
    <cellStyle name="SAPBEXHLevel3X 2 6" xfId="46498"/>
    <cellStyle name="SAPBEXHLevel3X 2 6 2" xfId="46499"/>
    <cellStyle name="SAPBEXHLevel3X 2 7" xfId="46500"/>
    <cellStyle name="SAPBEXHLevel3X 2 7 2" xfId="46501"/>
    <cellStyle name="SAPBEXHLevel3X 2 8" xfId="46502"/>
    <cellStyle name="SAPBEXHLevel3X 2 8 2" xfId="46503"/>
    <cellStyle name="SAPBEXHLevel3X 2 9" xfId="46504"/>
    <cellStyle name="SAPBEXHLevel3X 20" xfId="46505"/>
    <cellStyle name="SAPBEXHLevel3X 21" xfId="46506"/>
    <cellStyle name="SAPBEXHLevel3X 22" xfId="46507"/>
    <cellStyle name="SAPBEXHLevel3X 23" xfId="46508"/>
    <cellStyle name="SAPBEXHLevel3X 24" xfId="46509"/>
    <cellStyle name="SAPBEXHLevel3X 25" xfId="46510"/>
    <cellStyle name="SAPBEXHLevel3X 26" xfId="46511"/>
    <cellStyle name="SAPBEXHLevel3X 27" xfId="46512"/>
    <cellStyle name="SAPBEXHLevel3X 28" xfId="46513"/>
    <cellStyle name="SAPBEXHLevel3X 29" xfId="46514"/>
    <cellStyle name="SAPBEXHLevel3X 3" xfId="46515"/>
    <cellStyle name="SAPBEXHLevel3X 3 2" xfId="46516"/>
    <cellStyle name="SAPBEXHLevel3X 3 3" xfId="46517"/>
    <cellStyle name="SAPBEXHLevel3X 30" xfId="46518"/>
    <cellStyle name="SAPBEXHLevel3X 31" xfId="46519"/>
    <cellStyle name="SAPBEXHLevel3X 32" xfId="46520"/>
    <cellStyle name="SAPBEXHLevel3X 33" xfId="46521"/>
    <cellStyle name="SAPBEXHLevel3X 4" xfId="46522"/>
    <cellStyle name="SAPBEXHLevel3X 4 2" xfId="46523"/>
    <cellStyle name="SAPBEXHLevel3X 5" xfId="46524"/>
    <cellStyle name="SAPBEXHLevel3X 5 2" xfId="46525"/>
    <cellStyle name="SAPBEXHLevel3X 6" xfId="46526"/>
    <cellStyle name="SAPBEXHLevel3X 6 2" xfId="46527"/>
    <cellStyle name="SAPBEXHLevel3X 7" xfId="46528"/>
    <cellStyle name="SAPBEXHLevel3X 7 2" xfId="46529"/>
    <cellStyle name="SAPBEXHLevel3X 8" xfId="46530"/>
    <cellStyle name="SAPBEXHLevel3X 8 2" xfId="46531"/>
    <cellStyle name="SAPBEXHLevel3X 9" xfId="46532"/>
    <cellStyle name="SAPBEXHLevel3X 9 2" xfId="46533"/>
    <cellStyle name="SAPBEXHLevel3X_0910 GSO Capex RRP - Final (Detail) v2 220710" xfId="46534"/>
    <cellStyle name="SAPBEXinputData" xfId="46535"/>
    <cellStyle name="SAPBEXinputData 10" xfId="46536"/>
    <cellStyle name="SAPBEXinputData 10 2" xfId="46537"/>
    <cellStyle name="SAPBEXinputData 11" xfId="46538"/>
    <cellStyle name="SAPBEXinputData 11 2" xfId="46539"/>
    <cellStyle name="SAPBEXinputData 12" xfId="46540"/>
    <cellStyle name="SAPBEXinputData 12 2" xfId="46541"/>
    <cellStyle name="SAPBEXinputData 13" xfId="46542"/>
    <cellStyle name="SAPBEXinputData 13 2" xfId="46543"/>
    <cellStyle name="SAPBEXinputData 14" xfId="46544"/>
    <cellStyle name="SAPBEXinputData 15" xfId="46545"/>
    <cellStyle name="SAPBEXinputData 16" xfId="46546"/>
    <cellStyle name="SAPBEXinputData 17" xfId="46547"/>
    <cellStyle name="SAPBEXinputData 18" xfId="46548"/>
    <cellStyle name="SAPBEXinputData 2" xfId="46549"/>
    <cellStyle name="SAPBEXinputData 2 10" xfId="46550"/>
    <cellStyle name="SAPBEXinputData 2 10 2" xfId="46551"/>
    <cellStyle name="SAPBEXinputData 2 11" xfId="46552"/>
    <cellStyle name="SAPBEXinputData 2 11 2" xfId="46553"/>
    <cellStyle name="SAPBEXinputData 2 12" xfId="46554"/>
    <cellStyle name="SAPBEXinputData 2 12 2" xfId="46555"/>
    <cellStyle name="SAPBEXinputData 2 13" xfId="46556"/>
    <cellStyle name="SAPBEXinputData 2 14" xfId="46557"/>
    <cellStyle name="SAPBEXinputData 2 15" xfId="46558"/>
    <cellStyle name="SAPBEXinputData 2 16" xfId="46559"/>
    <cellStyle name="SAPBEXinputData 2 17" xfId="46560"/>
    <cellStyle name="SAPBEXinputData 2 2" xfId="46561"/>
    <cellStyle name="SAPBEXinputData 2 2 10" xfId="46562"/>
    <cellStyle name="SAPBEXinputData 2 2 11" xfId="46563"/>
    <cellStyle name="SAPBEXinputData 2 2 12" xfId="46564"/>
    <cellStyle name="SAPBEXinputData 2 2 13" xfId="46565"/>
    <cellStyle name="SAPBEXinputData 2 2 14" xfId="46566"/>
    <cellStyle name="SAPBEXinputData 2 2 15" xfId="46567"/>
    <cellStyle name="SAPBEXinputData 2 2 16" xfId="46568"/>
    <cellStyle name="SAPBEXinputData 2 2 17" xfId="46569"/>
    <cellStyle name="SAPBEXinputData 2 2 18" xfId="46570"/>
    <cellStyle name="SAPBEXinputData 2 2 19" xfId="46571"/>
    <cellStyle name="SAPBEXinputData 2 2 2" xfId="46572"/>
    <cellStyle name="SAPBEXinputData 2 2 2 10" xfId="46573"/>
    <cellStyle name="SAPBEXinputData 2 2 2 11" xfId="46574"/>
    <cellStyle name="SAPBEXinputData 2 2 2 12" xfId="46575"/>
    <cellStyle name="SAPBEXinputData 2 2 2 13" xfId="46576"/>
    <cellStyle name="SAPBEXinputData 2 2 2 2" xfId="46577"/>
    <cellStyle name="SAPBEXinputData 2 2 2 2 2" xfId="46578"/>
    <cellStyle name="SAPBEXinputData 2 2 2 2 3" xfId="46579"/>
    <cellStyle name="SAPBEXinputData 2 2 2 3" xfId="46580"/>
    <cellStyle name="SAPBEXinputData 2 2 2 3 2" xfId="46581"/>
    <cellStyle name="SAPBEXinputData 2 2 2 4" xfId="46582"/>
    <cellStyle name="SAPBEXinputData 2 2 2 4 2" xfId="46583"/>
    <cellStyle name="SAPBEXinputData 2 2 2 5" xfId="46584"/>
    <cellStyle name="SAPBEXinputData 2 2 2 5 2" xfId="46585"/>
    <cellStyle name="SAPBEXinputData 2 2 2 6" xfId="46586"/>
    <cellStyle name="SAPBEXinputData 2 2 2 6 2" xfId="46587"/>
    <cellStyle name="SAPBEXinputData 2 2 2 7" xfId="46588"/>
    <cellStyle name="SAPBEXinputData 2 2 2 7 2" xfId="46589"/>
    <cellStyle name="SAPBEXinputData 2 2 2 8" xfId="46590"/>
    <cellStyle name="SAPBEXinputData 2 2 2 8 2" xfId="46591"/>
    <cellStyle name="SAPBEXinputData 2 2 2 9" xfId="46592"/>
    <cellStyle name="SAPBEXinputData 2 2 20" xfId="46593"/>
    <cellStyle name="SAPBEXinputData 2 2 21" xfId="46594"/>
    <cellStyle name="SAPBEXinputData 2 2 22" xfId="46595"/>
    <cellStyle name="SAPBEXinputData 2 2 23" xfId="46596"/>
    <cellStyle name="SAPBEXinputData 2 2 24" xfId="46597"/>
    <cellStyle name="SAPBEXinputData 2 2 25" xfId="46598"/>
    <cellStyle name="SAPBEXinputData 2 2 26" xfId="46599"/>
    <cellStyle name="SAPBEXinputData 2 2 27" xfId="46600"/>
    <cellStyle name="SAPBEXinputData 2 2 28" xfId="46601"/>
    <cellStyle name="SAPBEXinputData 2 2 29" xfId="46602"/>
    <cellStyle name="SAPBEXinputData 2 2 3" xfId="46603"/>
    <cellStyle name="SAPBEXinputData 2 2 3 2" xfId="46604"/>
    <cellStyle name="SAPBEXinputData 2 2 3 3" xfId="46605"/>
    <cellStyle name="SAPBEXinputData 2 2 30" xfId="46606"/>
    <cellStyle name="SAPBEXinputData 2 2 4" xfId="46607"/>
    <cellStyle name="SAPBEXinputData 2 2 4 2" xfId="46608"/>
    <cellStyle name="SAPBEXinputData 2 2 5" xfId="46609"/>
    <cellStyle name="SAPBEXinputData 2 2 5 2" xfId="46610"/>
    <cellStyle name="SAPBEXinputData 2 2 6" xfId="46611"/>
    <cellStyle name="SAPBEXinputData 2 2 6 2" xfId="46612"/>
    <cellStyle name="SAPBEXinputData 2 2 7" xfId="46613"/>
    <cellStyle name="SAPBEXinputData 2 2 7 2" xfId="46614"/>
    <cellStyle name="SAPBEXinputData 2 2 8" xfId="46615"/>
    <cellStyle name="SAPBEXinputData 2 2 8 2" xfId="46616"/>
    <cellStyle name="SAPBEXinputData 2 2 9" xfId="46617"/>
    <cellStyle name="SAPBEXinputData 2 2 9 2" xfId="46618"/>
    <cellStyle name="SAPBEXinputData 2 3" xfId="46619"/>
    <cellStyle name="SAPBEXinputData 2 3 10" xfId="46620"/>
    <cellStyle name="SAPBEXinputData 2 3 11" xfId="46621"/>
    <cellStyle name="SAPBEXinputData 2 3 12" xfId="46622"/>
    <cellStyle name="SAPBEXinputData 2 3 13" xfId="46623"/>
    <cellStyle name="SAPBEXinputData 2 3 14" xfId="46624"/>
    <cellStyle name="SAPBEXinputData 2 3 15" xfId="46625"/>
    <cellStyle name="SAPBEXinputData 2 3 16" xfId="46626"/>
    <cellStyle name="SAPBEXinputData 2 3 17" xfId="46627"/>
    <cellStyle name="SAPBEXinputData 2 3 18" xfId="46628"/>
    <cellStyle name="SAPBEXinputData 2 3 19" xfId="46629"/>
    <cellStyle name="SAPBEXinputData 2 3 2" xfId="46630"/>
    <cellStyle name="SAPBEXinputData 2 3 2 10" xfId="46631"/>
    <cellStyle name="SAPBEXinputData 2 3 2 11" xfId="46632"/>
    <cellStyle name="SAPBEXinputData 2 3 2 12" xfId="46633"/>
    <cellStyle name="SAPBEXinputData 2 3 2 13" xfId="46634"/>
    <cellStyle name="SAPBEXinputData 2 3 2 2" xfId="46635"/>
    <cellStyle name="SAPBEXinputData 2 3 2 2 2" xfId="46636"/>
    <cellStyle name="SAPBEXinputData 2 3 2 2 3" xfId="46637"/>
    <cellStyle name="SAPBEXinputData 2 3 2 3" xfId="46638"/>
    <cellStyle name="SAPBEXinputData 2 3 2 3 2" xfId="46639"/>
    <cellStyle name="SAPBEXinputData 2 3 2 4" xfId="46640"/>
    <cellStyle name="SAPBEXinputData 2 3 2 4 2" xfId="46641"/>
    <cellStyle name="SAPBEXinputData 2 3 2 5" xfId="46642"/>
    <cellStyle name="SAPBEXinputData 2 3 2 5 2" xfId="46643"/>
    <cellStyle name="SAPBEXinputData 2 3 2 6" xfId="46644"/>
    <cellStyle name="SAPBEXinputData 2 3 2 6 2" xfId="46645"/>
    <cellStyle name="SAPBEXinputData 2 3 2 7" xfId="46646"/>
    <cellStyle name="SAPBEXinputData 2 3 2 7 2" xfId="46647"/>
    <cellStyle name="SAPBEXinputData 2 3 2 8" xfId="46648"/>
    <cellStyle name="SAPBEXinputData 2 3 2 8 2" xfId="46649"/>
    <cellStyle name="SAPBEXinputData 2 3 2 9" xfId="46650"/>
    <cellStyle name="SAPBEXinputData 2 3 20" xfId="46651"/>
    <cellStyle name="SAPBEXinputData 2 3 21" xfId="46652"/>
    <cellStyle name="SAPBEXinputData 2 3 22" xfId="46653"/>
    <cellStyle name="SAPBEXinputData 2 3 23" xfId="46654"/>
    <cellStyle name="SAPBEXinputData 2 3 24" xfId="46655"/>
    <cellStyle name="SAPBEXinputData 2 3 25" xfId="46656"/>
    <cellStyle name="SAPBEXinputData 2 3 26" xfId="46657"/>
    <cellStyle name="SAPBEXinputData 2 3 27" xfId="46658"/>
    <cellStyle name="SAPBEXinputData 2 3 28" xfId="46659"/>
    <cellStyle name="SAPBEXinputData 2 3 29" xfId="46660"/>
    <cellStyle name="SAPBEXinputData 2 3 3" xfId="46661"/>
    <cellStyle name="SAPBEXinputData 2 3 3 2" xfId="46662"/>
    <cellStyle name="SAPBEXinputData 2 3 3 3" xfId="46663"/>
    <cellStyle name="SAPBEXinputData 2 3 30" xfId="46664"/>
    <cellStyle name="SAPBEXinputData 2 3 4" xfId="46665"/>
    <cellStyle name="SAPBEXinputData 2 3 4 2" xfId="46666"/>
    <cellStyle name="SAPBEXinputData 2 3 5" xfId="46667"/>
    <cellStyle name="SAPBEXinputData 2 3 5 2" xfId="46668"/>
    <cellStyle name="SAPBEXinputData 2 3 6" xfId="46669"/>
    <cellStyle name="SAPBEXinputData 2 3 6 2" xfId="46670"/>
    <cellStyle name="SAPBEXinputData 2 3 7" xfId="46671"/>
    <cellStyle name="SAPBEXinputData 2 3 7 2" xfId="46672"/>
    <cellStyle name="SAPBEXinputData 2 3 8" xfId="46673"/>
    <cellStyle name="SAPBEXinputData 2 3 8 2" xfId="46674"/>
    <cellStyle name="SAPBEXinputData 2 3 9" xfId="46675"/>
    <cellStyle name="SAPBEXinputData 2 3 9 2" xfId="46676"/>
    <cellStyle name="SAPBEXinputData 2 4" xfId="46677"/>
    <cellStyle name="SAPBEXinputData 2 4 10" xfId="46678"/>
    <cellStyle name="SAPBEXinputData 2 4 11" xfId="46679"/>
    <cellStyle name="SAPBEXinputData 2 4 12" xfId="46680"/>
    <cellStyle name="SAPBEXinputData 2 4 13" xfId="46681"/>
    <cellStyle name="SAPBEXinputData 2 4 14" xfId="46682"/>
    <cellStyle name="SAPBEXinputData 2 4 15" xfId="46683"/>
    <cellStyle name="SAPBEXinputData 2 4 16" xfId="46684"/>
    <cellStyle name="SAPBEXinputData 2 4 17" xfId="46685"/>
    <cellStyle name="SAPBEXinputData 2 4 18" xfId="46686"/>
    <cellStyle name="SAPBEXinputData 2 4 19" xfId="46687"/>
    <cellStyle name="SAPBEXinputData 2 4 2" xfId="46688"/>
    <cellStyle name="SAPBEXinputData 2 4 2 10" xfId="46689"/>
    <cellStyle name="SAPBEXinputData 2 4 2 11" xfId="46690"/>
    <cellStyle name="SAPBEXinputData 2 4 2 12" xfId="46691"/>
    <cellStyle name="SAPBEXinputData 2 4 2 13" xfId="46692"/>
    <cellStyle name="SAPBEXinputData 2 4 2 2" xfId="46693"/>
    <cellStyle name="SAPBEXinputData 2 4 2 2 2" xfId="46694"/>
    <cellStyle name="SAPBEXinputData 2 4 2 2 3" xfId="46695"/>
    <cellStyle name="SAPBEXinputData 2 4 2 3" xfId="46696"/>
    <cellStyle name="SAPBEXinputData 2 4 2 3 2" xfId="46697"/>
    <cellStyle name="SAPBEXinputData 2 4 2 4" xfId="46698"/>
    <cellStyle name="SAPBEXinputData 2 4 2 4 2" xfId="46699"/>
    <cellStyle name="SAPBEXinputData 2 4 2 5" xfId="46700"/>
    <cellStyle name="SAPBEXinputData 2 4 2 5 2" xfId="46701"/>
    <cellStyle name="SAPBEXinputData 2 4 2 6" xfId="46702"/>
    <cellStyle name="SAPBEXinputData 2 4 2 6 2" xfId="46703"/>
    <cellStyle name="SAPBEXinputData 2 4 2 7" xfId="46704"/>
    <cellStyle name="SAPBEXinputData 2 4 2 7 2" xfId="46705"/>
    <cellStyle name="SAPBEXinputData 2 4 2 8" xfId="46706"/>
    <cellStyle name="SAPBEXinputData 2 4 2 8 2" xfId="46707"/>
    <cellStyle name="SAPBEXinputData 2 4 2 9" xfId="46708"/>
    <cellStyle name="SAPBEXinputData 2 4 20" xfId="46709"/>
    <cellStyle name="SAPBEXinputData 2 4 21" xfId="46710"/>
    <cellStyle name="SAPBEXinputData 2 4 22" xfId="46711"/>
    <cellStyle name="SAPBEXinputData 2 4 23" xfId="46712"/>
    <cellStyle name="SAPBEXinputData 2 4 24" xfId="46713"/>
    <cellStyle name="SAPBEXinputData 2 4 25" xfId="46714"/>
    <cellStyle name="SAPBEXinputData 2 4 26" xfId="46715"/>
    <cellStyle name="SAPBEXinputData 2 4 27" xfId="46716"/>
    <cellStyle name="SAPBEXinputData 2 4 28" xfId="46717"/>
    <cellStyle name="SAPBEXinputData 2 4 29" xfId="46718"/>
    <cellStyle name="SAPBEXinputData 2 4 3" xfId="46719"/>
    <cellStyle name="SAPBEXinputData 2 4 3 2" xfId="46720"/>
    <cellStyle name="SAPBEXinputData 2 4 3 3" xfId="46721"/>
    <cellStyle name="SAPBEXinputData 2 4 30" xfId="46722"/>
    <cellStyle name="SAPBEXinputData 2 4 4" xfId="46723"/>
    <cellStyle name="SAPBEXinputData 2 4 4 2" xfId="46724"/>
    <cellStyle name="SAPBEXinputData 2 4 5" xfId="46725"/>
    <cellStyle name="SAPBEXinputData 2 4 5 2" xfId="46726"/>
    <cellStyle name="SAPBEXinputData 2 4 6" xfId="46727"/>
    <cellStyle name="SAPBEXinputData 2 4 6 2" xfId="46728"/>
    <cellStyle name="SAPBEXinputData 2 4 7" xfId="46729"/>
    <cellStyle name="SAPBEXinputData 2 4 7 2" xfId="46730"/>
    <cellStyle name="SAPBEXinputData 2 4 8" xfId="46731"/>
    <cellStyle name="SAPBEXinputData 2 4 8 2" xfId="46732"/>
    <cellStyle name="SAPBEXinputData 2 4 9" xfId="46733"/>
    <cellStyle name="SAPBEXinputData 2 4 9 2" xfId="46734"/>
    <cellStyle name="SAPBEXinputData 2 5" xfId="46735"/>
    <cellStyle name="SAPBEXinputData 2 5 10" xfId="46736"/>
    <cellStyle name="SAPBEXinputData 2 5 11" xfId="46737"/>
    <cellStyle name="SAPBEXinputData 2 5 12" xfId="46738"/>
    <cellStyle name="SAPBEXinputData 2 5 13" xfId="46739"/>
    <cellStyle name="SAPBEXinputData 2 5 2" xfId="46740"/>
    <cellStyle name="SAPBEXinputData 2 5 2 2" xfId="46741"/>
    <cellStyle name="SAPBEXinputData 2 5 2 3" xfId="46742"/>
    <cellStyle name="SAPBEXinputData 2 5 3" xfId="46743"/>
    <cellStyle name="SAPBEXinputData 2 5 3 2" xfId="46744"/>
    <cellStyle name="SAPBEXinputData 2 5 4" xfId="46745"/>
    <cellStyle name="SAPBEXinputData 2 5 4 2" xfId="46746"/>
    <cellStyle name="SAPBEXinputData 2 5 5" xfId="46747"/>
    <cellStyle name="SAPBEXinputData 2 5 5 2" xfId="46748"/>
    <cellStyle name="SAPBEXinputData 2 5 6" xfId="46749"/>
    <cellStyle name="SAPBEXinputData 2 5 6 2" xfId="46750"/>
    <cellStyle name="SAPBEXinputData 2 5 7" xfId="46751"/>
    <cellStyle name="SAPBEXinputData 2 5 7 2" xfId="46752"/>
    <cellStyle name="SAPBEXinputData 2 5 8" xfId="46753"/>
    <cellStyle name="SAPBEXinputData 2 5 8 2" xfId="46754"/>
    <cellStyle name="SAPBEXinputData 2 5 9" xfId="46755"/>
    <cellStyle name="SAPBEXinputData 2 6" xfId="46756"/>
    <cellStyle name="SAPBEXinputData 2 6 2" xfId="46757"/>
    <cellStyle name="SAPBEXinputData 2 6 3" xfId="46758"/>
    <cellStyle name="SAPBEXinputData 2 7" xfId="46759"/>
    <cellStyle name="SAPBEXinputData 2 7 2" xfId="46760"/>
    <cellStyle name="SAPBEXinputData 2 8" xfId="46761"/>
    <cellStyle name="SAPBEXinputData 2 8 2" xfId="46762"/>
    <cellStyle name="SAPBEXinputData 2 9" xfId="46763"/>
    <cellStyle name="SAPBEXinputData 2 9 2" xfId="46764"/>
    <cellStyle name="SAPBEXinputData 3" xfId="46765"/>
    <cellStyle name="SAPBEXinputData 3 10" xfId="46766"/>
    <cellStyle name="SAPBEXinputData 3 11" xfId="46767"/>
    <cellStyle name="SAPBEXinputData 3 12" xfId="46768"/>
    <cellStyle name="SAPBEXinputData 3 13" xfId="46769"/>
    <cellStyle name="SAPBEXinputData 3 14" xfId="46770"/>
    <cellStyle name="SAPBEXinputData 3 15" xfId="46771"/>
    <cellStyle name="SAPBEXinputData 3 16" xfId="46772"/>
    <cellStyle name="SAPBEXinputData 3 17" xfId="46773"/>
    <cellStyle name="SAPBEXinputData 3 18" xfId="46774"/>
    <cellStyle name="SAPBEXinputData 3 19" xfId="46775"/>
    <cellStyle name="SAPBEXinputData 3 2" xfId="46776"/>
    <cellStyle name="SAPBEXinputData 3 2 10" xfId="46777"/>
    <cellStyle name="SAPBEXinputData 3 2 11" xfId="46778"/>
    <cellStyle name="SAPBEXinputData 3 2 12" xfId="46779"/>
    <cellStyle name="SAPBEXinputData 3 2 13" xfId="46780"/>
    <cellStyle name="SAPBEXinputData 3 2 2" xfId="46781"/>
    <cellStyle name="SAPBEXinputData 3 2 2 2" xfId="46782"/>
    <cellStyle name="SAPBEXinputData 3 2 2 3" xfId="46783"/>
    <cellStyle name="SAPBEXinputData 3 2 3" xfId="46784"/>
    <cellStyle name="SAPBEXinputData 3 2 3 2" xfId="46785"/>
    <cellStyle name="SAPBEXinputData 3 2 4" xfId="46786"/>
    <cellStyle name="SAPBEXinputData 3 2 4 2" xfId="46787"/>
    <cellStyle name="SAPBEXinputData 3 2 5" xfId="46788"/>
    <cellStyle name="SAPBEXinputData 3 2 5 2" xfId="46789"/>
    <cellStyle name="SAPBEXinputData 3 2 6" xfId="46790"/>
    <cellStyle name="SAPBEXinputData 3 2 6 2" xfId="46791"/>
    <cellStyle name="SAPBEXinputData 3 2 7" xfId="46792"/>
    <cellStyle name="SAPBEXinputData 3 2 7 2" xfId="46793"/>
    <cellStyle name="SAPBEXinputData 3 2 8" xfId="46794"/>
    <cellStyle name="SAPBEXinputData 3 2 8 2" xfId="46795"/>
    <cellStyle name="SAPBEXinputData 3 2 9" xfId="46796"/>
    <cellStyle name="SAPBEXinputData 3 20" xfId="46797"/>
    <cellStyle name="SAPBEXinputData 3 21" xfId="46798"/>
    <cellStyle name="SAPBEXinputData 3 22" xfId="46799"/>
    <cellStyle name="SAPBEXinputData 3 23" xfId="46800"/>
    <cellStyle name="SAPBEXinputData 3 24" xfId="46801"/>
    <cellStyle name="SAPBEXinputData 3 25" xfId="46802"/>
    <cellStyle name="SAPBEXinputData 3 26" xfId="46803"/>
    <cellStyle name="SAPBEXinputData 3 27" xfId="46804"/>
    <cellStyle name="SAPBEXinputData 3 28" xfId="46805"/>
    <cellStyle name="SAPBEXinputData 3 29" xfId="46806"/>
    <cellStyle name="SAPBEXinputData 3 3" xfId="46807"/>
    <cellStyle name="SAPBEXinputData 3 3 2" xfId="46808"/>
    <cellStyle name="SAPBEXinputData 3 3 3" xfId="46809"/>
    <cellStyle name="SAPBEXinputData 3 30" xfId="46810"/>
    <cellStyle name="SAPBEXinputData 3 4" xfId="46811"/>
    <cellStyle name="SAPBEXinputData 3 4 2" xfId="46812"/>
    <cellStyle name="SAPBEXinputData 3 5" xfId="46813"/>
    <cellStyle name="SAPBEXinputData 3 5 2" xfId="46814"/>
    <cellStyle name="SAPBEXinputData 3 6" xfId="46815"/>
    <cellStyle name="SAPBEXinputData 3 6 2" xfId="46816"/>
    <cellStyle name="SAPBEXinputData 3 7" xfId="46817"/>
    <cellStyle name="SAPBEXinputData 3 7 2" xfId="46818"/>
    <cellStyle name="SAPBEXinputData 3 8" xfId="46819"/>
    <cellStyle name="SAPBEXinputData 3 8 2" xfId="46820"/>
    <cellStyle name="SAPBEXinputData 3 9" xfId="46821"/>
    <cellStyle name="SAPBEXinputData 3 9 2" xfId="46822"/>
    <cellStyle name="SAPBEXinputData 4" xfId="46823"/>
    <cellStyle name="SAPBEXinputData 4 10" xfId="46824"/>
    <cellStyle name="SAPBEXinputData 4 11" xfId="46825"/>
    <cellStyle name="SAPBEXinputData 4 12" xfId="46826"/>
    <cellStyle name="SAPBEXinputData 4 13" xfId="46827"/>
    <cellStyle name="SAPBEXinputData 4 14" xfId="46828"/>
    <cellStyle name="SAPBEXinputData 4 15" xfId="46829"/>
    <cellStyle name="SAPBEXinputData 4 16" xfId="46830"/>
    <cellStyle name="SAPBEXinputData 4 17" xfId="46831"/>
    <cellStyle name="SAPBEXinputData 4 18" xfId="46832"/>
    <cellStyle name="SAPBEXinputData 4 19" xfId="46833"/>
    <cellStyle name="SAPBEXinputData 4 2" xfId="46834"/>
    <cellStyle name="SAPBEXinputData 4 2 10" xfId="46835"/>
    <cellStyle name="SAPBEXinputData 4 2 11" xfId="46836"/>
    <cellStyle name="SAPBEXinputData 4 2 12" xfId="46837"/>
    <cellStyle name="SAPBEXinputData 4 2 13" xfId="46838"/>
    <cellStyle name="SAPBEXinputData 4 2 2" xfId="46839"/>
    <cellStyle name="SAPBEXinputData 4 2 2 2" xfId="46840"/>
    <cellStyle name="SAPBEXinputData 4 2 2 3" xfId="46841"/>
    <cellStyle name="SAPBEXinputData 4 2 3" xfId="46842"/>
    <cellStyle name="SAPBEXinputData 4 2 3 2" xfId="46843"/>
    <cellStyle name="SAPBEXinputData 4 2 4" xfId="46844"/>
    <cellStyle name="SAPBEXinputData 4 2 4 2" xfId="46845"/>
    <cellStyle name="SAPBEXinputData 4 2 5" xfId="46846"/>
    <cellStyle name="SAPBEXinputData 4 2 5 2" xfId="46847"/>
    <cellStyle name="SAPBEXinputData 4 2 6" xfId="46848"/>
    <cellStyle name="SAPBEXinputData 4 2 6 2" xfId="46849"/>
    <cellStyle name="SAPBEXinputData 4 2 7" xfId="46850"/>
    <cellStyle name="SAPBEXinputData 4 2 7 2" xfId="46851"/>
    <cellStyle name="SAPBEXinputData 4 2 8" xfId="46852"/>
    <cellStyle name="SAPBEXinputData 4 2 8 2" xfId="46853"/>
    <cellStyle name="SAPBEXinputData 4 2 9" xfId="46854"/>
    <cellStyle name="SAPBEXinputData 4 20" xfId="46855"/>
    <cellStyle name="SAPBEXinputData 4 21" xfId="46856"/>
    <cellStyle name="SAPBEXinputData 4 22" xfId="46857"/>
    <cellStyle name="SAPBEXinputData 4 23" xfId="46858"/>
    <cellStyle name="SAPBEXinputData 4 24" xfId="46859"/>
    <cellStyle name="SAPBEXinputData 4 25" xfId="46860"/>
    <cellStyle name="SAPBEXinputData 4 26" xfId="46861"/>
    <cellStyle name="SAPBEXinputData 4 27" xfId="46862"/>
    <cellStyle name="SAPBEXinputData 4 28" xfId="46863"/>
    <cellStyle name="SAPBEXinputData 4 29" xfId="46864"/>
    <cellStyle name="SAPBEXinputData 4 3" xfId="46865"/>
    <cellStyle name="SAPBEXinputData 4 3 2" xfId="46866"/>
    <cellStyle name="SAPBEXinputData 4 3 3" xfId="46867"/>
    <cellStyle name="SAPBEXinputData 4 30" xfId="46868"/>
    <cellStyle name="SAPBEXinputData 4 4" xfId="46869"/>
    <cellStyle name="SAPBEXinputData 4 4 2" xfId="46870"/>
    <cellStyle name="SAPBEXinputData 4 5" xfId="46871"/>
    <cellStyle name="SAPBEXinputData 4 5 2" xfId="46872"/>
    <cellStyle name="SAPBEXinputData 4 6" xfId="46873"/>
    <cellStyle name="SAPBEXinputData 4 6 2" xfId="46874"/>
    <cellStyle name="SAPBEXinputData 4 7" xfId="46875"/>
    <cellStyle name="SAPBEXinputData 4 7 2" xfId="46876"/>
    <cellStyle name="SAPBEXinputData 4 8" xfId="46877"/>
    <cellStyle name="SAPBEXinputData 4 8 2" xfId="46878"/>
    <cellStyle name="SAPBEXinputData 4 9" xfId="46879"/>
    <cellStyle name="SAPBEXinputData 4 9 2" xfId="46880"/>
    <cellStyle name="SAPBEXinputData 5" xfId="46881"/>
    <cellStyle name="SAPBEXinputData 5 10" xfId="46882"/>
    <cellStyle name="SAPBEXinputData 5 11" xfId="46883"/>
    <cellStyle name="SAPBEXinputData 5 12" xfId="46884"/>
    <cellStyle name="SAPBEXinputData 5 13" xfId="46885"/>
    <cellStyle name="SAPBEXinputData 5 14" xfId="46886"/>
    <cellStyle name="SAPBEXinputData 5 15" xfId="46887"/>
    <cellStyle name="SAPBEXinputData 5 16" xfId="46888"/>
    <cellStyle name="SAPBEXinputData 5 17" xfId="46889"/>
    <cellStyle name="SAPBEXinputData 5 18" xfId="46890"/>
    <cellStyle name="SAPBEXinputData 5 19" xfId="46891"/>
    <cellStyle name="SAPBEXinputData 5 2" xfId="46892"/>
    <cellStyle name="SAPBEXinputData 5 2 10" xfId="46893"/>
    <cellStyle name="SAPBEXinputData 5 2 11" xfId="46894"/>
    <cellStyle name="SAPBEXinputData 5 2 12" xfId="46895"/>
    <cellStyle name="SAPBEXinputData 5 2 13" xfId="46896"/>
    <cellStyle name="SAPBEXinputData 5 2 2" xfId="46897"/>
    <cellStyle name="SAPBEXinputData 5 2 2 2" xfId="46898"/>
    <cellStyle name="SAPBEXinputData 5 2 2 3" xfId="46899"/>
    <cellStyle name="SAPBEXinputData 5 2 3" xfId="46900"/>
    <cellStyle name="SAPBEXinputData 5 2 3 2" xfId="46901"/>
    <cellStyle name="SAPBEXinputData 5 2 4" xfId="46902"/>
    <cellStyle name="SAPBEXinputData 5 2 4 2" xfId="46903"/>
    <cellStyle name="SAPBEXinputData 5 2 5" xfId="46904"/>
    <cellStyle name="SAPBEXinputData 5 2 5 2" xfId="46905"/>
    <cellStyle name="SAPBEXinputData 5 2 6" xfId="46906"/>
    <cellStyle name="SAPBEXinputData 5 2 6 2" xfId="46907"/>
    <cellStyle name="SAPBEXinputData 5 2 7" xfId="46908"/>
    <cellStyle name="SAPBEXinputData 5 2 7 2" xfId="46909"/>
    <cellStyle name="SAPBEXinputData 5 2 8" xfId="46910"/>
    <cellStyle name="SAPBEXinputData 5 2 8 2" xfId="46911"/>
    <cellStyle name="SAPBEXinputData 5 2 9" xfId="46912"/>
    <cellStyle name="SAPBEXinputData 5 20" xfId="46913"/>
    <cellStyle name="SAPBEXinputData 5 21" xfId="46914"/>
    <cellStyle name="SAPBEXinputData 5 22" xfId="46915"/>
    <cellStyle name="SAPBEXinputData 5 23" xfId="46916"/>
    <cellStyle name="SAPBEXinputData 5 24" xfId="46917"/>
    <cellStyle name="SAPBEXinputData 5 25" xfId="46918"/>
    <cellStyle name="SAPBEXinputData 5 26" xfId="46919"/>
    <cellStyle name="SAPBEXinputData 5 27" xfId="46920"/>
    <cellStyle name="SAPBEXinputData 5 28" xfId="46921"/>
    <cellStyle name="SAPBEXinputData 5 29" xfId="46922"/>
    <cellStyle name="SAPBEXinputData 5 3" xfId="46923"/>
    <cellStyle name="SAPBEXinputData 5 3 2" xfId="46924"/>
    <cellStyle name="SAPBEXinputData 5 3 3" xfId="46925"/>
    <cellStyle name="SAPBEXinputData 5 30" xfId="46926"/>
    <cellStyle name="SAPBEXinputData 5 4" xfId="46927"/>
    <cellStyle name="SAPBEXinputData 5 4 2" xfId="46928"/>
    <cellStyle name="SAPBEXinputData 5 5" xfId="46929"/>
    <cellStyle name="SAPBEXinputData 5 5 2" xfId="46930"/>
    <cellStyle name="SAPBEXinputData 5 6" xfId="46931"/>
    <cellStyle name="SAPBEXinputData 5 6 2" xfId="46932"/>
    <cellStyle name="SAPBEXinputData 5 7" xfId="46933"/>
    <cellStyle name="SAPBEXinputData 5 7 2" xfId="46934"/>
    <cellStyle name="SAPBEXinputData 5 8" xfId="46935"/>
    <cellStyle name="SAPBEXinputData 5 8 2" xfId="46936"/>
    <cellStyle name="SAPBEXinputData 5 9" xfId="46937"/>
    <cellStyle name="SAPBEXinputData 5 9 2" xfId="46938"/>
    <cellStyle name="SAPBEXinputData 6" xfId="46939"/>
    <cellStyle name="SAPBEXinputData 6 10" xfId="46940"/>
    <cellStyle name="SAPBEXinputData 6 11" xfId="46941"/>
    <cellStyle name="SAPBEXinputData 6 12" xfId="46942"/>
    <cellStyle name="SAPBEXinputData 6 13" xfId="46943"/>
    <cellStyle name="SAPBEXinputData 6 2" xfId="46944"/>
    <cellStyle name="SAPBEXinputData 6 2 2" xfId="46945"/>
    <cellStyle name="SAPBEXinputData 6 2 3" xfId="46946"/>
    <cellStyle name="SAPBEXinputData 6 3" xfId="46947"/>
    <cellStyle name="SAPBEXinputData 6 3 2" xfId="46948"/>
    <cellStyle name="SAPBEXinputData 6 4" xfId="46949"/>
    <cellStyle name="SAPBEXinputData 6 4 2" xfId="46950"/>
    <cellStyle name="SAPBEXinputData 6 5" xfId="46951"/>
    <cellStyle name="SAPBEXinputData 6 5 2" xfId="46952"/>
    <cellStyle name="SAPBEXinputData 6 6" xfId="46953"/>
    <cellStyle name="SAPBEXinputData 6 6 2" xfId="46954"/>
    <cellStyle name="SAPBEXinputData 6 7" xfId="46955"/>
    <cellStyle name="SAPBEXinputData 6 7 2" xfId="46956"/>
    <cellStyle name="SAPBEXinputData 6 8" xfId="46957"/>
    <cellStyle name="SAPBEXinputData 6 8 2" xfId="46958"/>
    <cellStyle name="SAPBEXinputData 6 9" xfId="46959"/>
    <cellStyle name="SAPBEXinputData 7" xfId="46960"/>
    <cellStyle name="SAPBEXinputData 7 2" xfId="46961"/>
    <cellStyle name="SAPBEXinputData 7 3" xfId="46962"/>
    <cellStyle name="SAPBEXinputData 8" xfId="46963"/>
    <cellStyle name="SAPBEXinputData 8 2" xfId="46964"/>
    <cellStyle name="SAPBEXinputData 9" xfId="46965"/>
    <cellStyle name="SAPBEXinputData 9 2" xfId="46966"/>
    <cellStyle name="SAPBEXinputData_0910 GSO Capex RRP - Final (Detail) v2 220710" xfId="46967"/>
    <cellStyle name="SAPBEXItemHeader" xfId="46968"/>
    <cellStyle name="SAPBEXItemHeader 10" xfId="46969"/>
    <cellStyle name="SAPBEXItemHeader 11" xfId="46970"/>
    <cellStyle name="SAPBEXItemHeader 12" xfId="46971"/>
    <cellStyle name="SAPBEXItemHeader 13" xfId="46972"/>
    <cellStyle name="SAPBEXItemHeader 14" xfId="46973"/>
    <cellStyle name="SAPBEXItemHeader 15" xfId="46974"/>
    <cellStyle name="SAPBEXItemHeader 16" xfId="46975"/>
    <cellStyle name="SAPBEXItemHeader 17" xfId="46976"/>
    <cellStyle name="SAPBEXItemHeader 18" xfId="46977"/>
    <cellStyle name="SAPBEXItemHeader 19" xfId="46978"/>
    <cellStyle name="SAPBEXItemHeader 2" xfId="46979"/>
    <cellStyle name="SAPBEXItemHeader 2 2" xfId="46980"/>
    <cellStyle name="SAPBEXItemHeader 2 3" xfId="46981"/>
    <cellStyle name="SAPBEXItemHeader 20" xfId="46982"/>
    <cellStyle name="SAPBEXItemHeader 21" xfId="46983"/>
    <cellStyle name="SAPBEXItemHeader 22" xfId="46984"/>
    <cellStyle name="SAPBEXItemHeader 23" xfId="46985"/>
    <cellStyle name="SAPBEXItemHeader 24" xfId="46986"/>
    <cellStyle name="SAPBEXItemHeader 25" xfId="46987"/>
    <cellStyle name="SAPBEXItemHeader 26" xfId="46988"/>
    <cellStyle name="SAPBEXItemHeader 27" xfId="46989"/>
    <cellStyle name="SAPBEXItemHeader 28" xfId="46990"/>
    <cellStyle name="SAPBEXItemHeader 29" xfId="46991"/>
    <cellStyle name="SAPBEXItemHeader 3" xfId="46992"/>
    <cellStyle name="SAPBEXItemHeader 30" xfId="46993"/>
    <cellStyle name="SAPBEXItemHeader 31" xfId="46994"/>
    <cellStyle name="SAPBEXItemHeader 32" xfId="46995"/>
    <cellStyle name="SAPBEXItemHeader 4" xfId="46996"/>
    <cellStyle name="SAPBEXItemHeader 5" xfId="46997"/>
    <cellStyle name="SAPBEXItemHeader 6" xfId="46998"/>
    <cellStyle name="SAPBEXItemHeader 7" xfId="46999"/>
    <cellStyle name="SAPBEXItemHeader 8" xfId="47000"/>
    <cellStyle name="SAPBEXItemHeader 9" xfId="47001"/>
    <cellStyle name="SAPBEXresData" xfId="47002"/>
    <cellStyle name="SAPBEXresData 10" xfId="47003"/>
    <cellStyle name="SAPBEXresData 11" xfId="47004"/>
    <cellStyle name="SAPBEXresData 12" xfId="47005"/>
    <cellStyle name="SAPBEXresData 13" xfId="47006"/>
    <cellStyle name="SAPBEXresData 14" xfId="47007"/>
    <cellStyle name="SAPBEXresData 15" xfId="47008"/>
    <cellStyle name="SAPBEXresData 16" xfId="47009"/>
    <cellStyle name="SAPBEXresData 17" xfId="47010"/>
    <cellStyle name="SAPBEXresData 18" xfId="47011"/>
    <cellStyle name="SAPBEXresData 19" xfId="47012"/>
    <cellStyle name="SAPBEXresData 2" xfId="47013"/>
    <cellStyle name="SAPBEXresData 2 2" xfId="47014"/>
    <cellStyle name="SAPBEXresData 2 3" xfId="47015"/>
    <cellStyle name="SAPBEXresData 20" xfId="47016"/>
    <cellStyle name="SAPBEXresData 21" xfId="47017"/>
    <cellStyle name="SAPBEXresData 22" xfId="47018"/>
    <cellStyle name="SAPBEXresData 23" xfId="47019"/>
    <cellStyle name="SAPBEXresData 24" xfId="47020"/>
    <cellStyle name="SAPBEXresData 25" xfId="47021"/>
    <cellStyle name="SAPBEXresData 26" xfId="47022"/>
    <cellStyle name="SAPBEXresData 27" xfId="47023"/>
    <cellStyle name="SAPBEXresData 28" xfId="47024"/>
    <cellStyle name="SAPBEXresData 29" xfId="47025"/>
    <cellStyle name="SAPBEXresData 3" xfId="47026"/>
    <cellStyle name="SAPBEXresData 30" xfId="47027"/>
    <cellStyle name="SAPBEXresData 31" xfId="47028"/>
    <cellStyle name="SAPBEXresData 32" xfId="47029"/>
    <cellStyle name="SAPBEXresData 4" xfId="47030"/>
    <cellStyle name="SAPBEXresData 5" xfId="47031"/>
    <cellStyle name="SAPBEXresData 6" xfId="47032"/>
    <cellStyle name="SAPBEXresData 7" xfId="47033"/>
    <cellStyle name="SAPBEXresData 8" xfId="47034"/>
    <cellStyle name="SAPBEXresData 9" xfId="47035"/>
    <cellStyle name="SAPBEXresData_SGN 10a Business Plan 2010v14 used for CF model v2" xfId="47036"/>
    <cellStyle name="SAPBEXresDataEmph" xfId="47037"/>
    <cellStyle name="SAPBEXresDataEmph 10" xfId="47038"/>
    <cellStyle name="SAPBEXresDataEmph 11" xfId="47039"/>
    <cellStyle name="SAPBEXresDataEmph 12" xfId="47040"/>
    <cellStyle name="SAPBEXresDataEmph 13" xfId="47041"/>
    <cellStyle name="SAPBEXresDataEmph 14" xfId="47042"/>
    <cellStyle name="SAPBEXresDataEmph 15" xfId="47043"/>
    <cellStyle name="SAPBEXresDataEmph 16" xfId="47044"/>
    <cellStyle name="SAPBEXresDataEmph 17" xfId="47045"/>
    <cellStyle name="SAPBEXresDataEmph 18" xfId="47046"/>
    <cellStyle name="SAPBEXresDataEmph 19" xfId="47047"/>
    <cellStyle name="SAPBEXresDataEmph 2" xfId="47048"/>
    <cellStyle name="SAPBEXresDataEmph 2 2" xfId="47049"/>
    <cellStyle name="SAPBEXresDataEmph 2 3" xfId="47050"/>
    <cellStyle name="SAPBEXresDataEmph 20" xfId="47051"/>
    <cellStyle name="SAPBEXresDataEmph 21" xfId="47052"/>
    <cellStyle name="SAPBEXresDataEmph 22" xfId="47053"/>
    <cellStyle name="SAPBEXresDataEmph 23" xfId="47054"/>
    <cellStyle name="SAPBEXresDataEmph 24" xfId="47055"/>
    <cellStyle name="SAPBEXresDataEmph 25" xfId="47056"/>
    <cellStyle name="SAPBEXresDataEmph 26" xfId="47057"/>
    <cellStyle name="SAPBEXresDataEmph 27" xfId="47058"/>
    <cellStyle name="SAPBEXresDataEmph 28" xfId="47059"/>
    <cellStyle name="SAPBEXresDataEmph 29" xfId="47060"/>
    <cellStyle name="SAPBEXresDataEmph 3" xfId="47061"/>
    <cellStyle name="SAPBEXresDataEmph 30" xfId="47062"/>
    <cellStyle name="SAPBEXresDataEmph 31" xfId="47063"/>
    <cellStyle name="SAPBEXresDataEmph 32" xfId="47064"/>
    <cellStyle name="SAPBEXresDataEmph 4" xfId="47065"/>
    <cellStyle name="SAPBEXresDataEmph 5" xfId="47066"/>
    <cellStyle name="SAPBEXresDataEmph 6" xfId="47067"/>
    <cellStyle name="SAPBEXresDataEmph 7" xfId="47068"/>
    <cellStyle name="SAPBEXresDataEmph 8" xfId="47069"/>
    <cellStyle name="SAPBEXresDataEmph 9" xfId="47070"/>
    <cellStyle name="SAPBEXresDataEmph_SGN 10a Business Plan 2010v14 used for CF model v2" xfId="47071"/>
    <cellStyle name="SAPBEXresItem" xfId="47072"/>
    <cellStyle name="SAPBEXresItem 10" xfId="47073"/>
    <cellStyle name="SAPBEXresItem 11" xfId="47074"/>
    <cellStyle name="SAPBEXresItem 12" xfId="47075"/>
    <cellStyle name="SAPBEXresItem 13" xfId="47076"/>
    <cellStyle name="SAPBEXresItem 14" xfId="47077"/>
    <cellStyle name="SAPBEXresItem 15" xfId="47078"/>
    <cellStyle name="SAPBEXresItem 16" xfId="47079"/>
    <cellStyle name="SAPBEXresItem 17" xfId="47080"/>
    <cellStyle name="SAPBEXresItem 18" xfId="47081"/>
    <cellStyle name="SAPBEXresItem 19" xfId="47082"/>
    <cellStyle name="SAPBEXresItem 2" xfId="47083"/>
    <cellStyle name="SAPBEXresItem 2 2" xfId="47084"/>
    <cellStyle name="SAPBEXresItem 2 3" xfId="47085"/>
    <cellStyle name="SAPBEXresItem 20" xfId="47086"/>
    <cellStyle name="SAPBEXresItem 21" xfId="47087"/>
    <cellStyle name="SAPBEXresItem 22" xfId="47088"/>
    <cellStyle name="SAPBEXresItem 23" xfId="47089"/>
    <cellStyle name="SAPBEXresItem 24" xfId="47090"/>
    <cellStyle name="SAPBEXresItem 25" xfId="47091"/>
    <cellStyle name="SAPBEXresItem 26" xfId="47092"/>
    <cellStyle name="SAPBEXresItem 27" xfId="47093"/>
    <cellStyle name="SAPBEXresItem 28" xfId="47094"/>
    <cellStyle name="SAPBEXresItem 29" xfId="47095"/>
    <cellStyle name="SAPBEXresItem 3" xfId="47096"/>
    <cellStyle name="SAPBEXresItem 30" xfId="47097"/>
    <cellStyle name="SAPBEXresItem 31" xfId="47098"/>
    <cellStyle name="SAPBEXresItem 32" xfId="47099"/>
    <cellStyle name="SAPBEXresItem 4" xfId="47100"/>
    <cellStyle name="SAPBEXresItem 5" xfId="47101"/>
    <cellStyle name="SAPBEXresItem 6" xfId="47102"/>
    <cellStyle name="SAPBEXresItem 7" xfId="47103"/>
    <cellStyle name="SAPBEXresItem 8" xfId="47104"/>
    <cellStyle name="SAPBEXresItem 9" xfId="47105"/>
    <cellStyle name="SAPBEXresItem_SGN 10a Business Plan 2010v14 used for CF model v2" xfId="47106"/>
    <cellStyle name="SAPBEXresItemX" xfId="47107"/>
    <cellStyle name="SAPBEXresItemX 10" xfId="47108"/>
    <cellStyle name="SAPBEXresItemX 11" xfId="47109"/>
    <cellStyle name="SAPBEXresItemX 12" xfId="47110"/>
    <cellStyle name="SAPBEXresItemX 13" xfId="47111"/>
    <cellStyle name="SAPBEXresItemX 14" xfId="47112"/>
    <cellStyle name="SAPBEXresItemX 15" xfId="47113"/>
    <cellStyle name="SAPBEXresItemX 16" xfId="47114"/>
    <cellStyle name="SAPBEXresItemX 17" xfId="47115"/>
    <cellStyle name="SAPBEXresItemX 18" xfId="47116"/>
    <cellStyle name="SAPBEXresItemX 19" xfId="47117"/>
    <cellStyle name="SAPBEXresItemX 2" xfId="47118"/>
    <cellStyle name="SAPBEXresItemX 2 2" xfId="47119"/>
    <cellStyle name="SAPBEXresItemX 2 3" xfId="47120"/>
    <cellStyle name="SAPBEXresItemX 20" xfId="47121"/>
    <cellStyle name="SAPBEXresItemX 21" xfId="47122"/>
    <cellStyle name="SAPBEXresItemX 22" xfId="47123"/>
    <cellStyle name="SAPBEXresItemX 23" xfId="47124"/>
    <cellStyle name="SAPBEXresItemX 24" xfId="47125"/>
    <cellStyle name="SAPBEXresItemX 25" xfId="47126"/>
    <cellStyle name="SAPBEXresItemX 26" xfId="47127"/>
    <cellStyle name="SAPBEXresItemX 27" xfId="47128"/>
    <cellStyle name="SAPBEXresItemX 28" xfId="47129"/>
    <cellStyle name="SAPBEXresItemX 29" xfId="47130"/>
    <cellStyle name="SAPBEXresItemX 3" xfId="47131"/>
    <cellStyle name="SAPBEXresItemX 30" xfId="47132"/>
    <cellStyle name="SAPBEXresItemX 31" xfId="47133"/>
    <cellStyle name="SAPBEXresItemX 32" xfId="47134"/>
    <cellStyle name="SAPBEXresItemX 4" xfId="47135"/>
    <cellStyle name="SAPBEXresItemX 5" xfId="47136"/>
    <cellStyle name="SAPBEXresItemX 6" xfId="47137"/>
    <cellStyle name="SAPBEXresItemX 7" xfId="47138"/>
    <cellStyle name="SAPBEXresItemX 8" xfId="47139"/>
    <cellStyle name="SAPBEXresItemX 9" xfId="47140"/>
    <cellStyle name="SAPBEXstdData" xfId="47141"/>
    <cellStyle name="SAPBEXstdData 10" xfId="47142"/>
    <cellStyle name="SAPBEXstdData 11" xfId="47143"/>
    <cellStyle name="SAPBEXstdData 12" xfId="47144"/>
    <cellStyle name="SAPBEXstdData 13" xfId="47145"/>
    <cellStyle name="SAPBEXstdData 14" xfId="47146"/>
    <cellStyle name="SAPBEXstdData 15" xfId="47147"/>
    <cellStyle name="SAPBEXstdData 16" xfId="47148"/>
    <cellStyle name="SAPBEXstdData 17" xfId="47149"/>
    <cellStyle name="SAPBEXstdData 18" xfId="47150"/>
    <cellStyle name="SAPBEXstdData 19" xfId="47151"/>
    <cellStyle name="SAPBEXstdData 2" xfId="47152"/>
    <cellStyle name="SAPBEXstdData 2 2" xfId="47153"/>
    <cellStyle name="SAPBEXstdData 2 3" xfId="47154"/>
    <cellStyle name="SAPBEXstdData 20" xfId="47155"/>
    <cellStyle name="SAPBEXstdData 21" xfId="47156"/>
    <cellStyle name="SAPBEXstdData 22" xfId="47157"/>
    <cellStyle name="SAPBEXstdData 23" xfId="47158"/>
    <cellStyle name="SAPBEXstdData 24" xfId="47159"/>
    <cellStyle name="SAPBEXstdData 25" xfId="47160"/>
    <cellStyle name="SAPBEXstdData 26" xfId="47161"/>
    <cellStyle name="SAPBEXstdData 27" xfId="47162"/>
    <cellStyle name="SAPBEXstdData 28" xfId="47163"/>
    <cellStyle name="SAPBEXstdData 29" xfId="47164"/>
    <cellStyle name="SAPBEXstdData 3" xfId="47165"/>
    <cellStyle name="SAPBEXstdData 30" xfId="47166"/>
    <cellStyle name="SAPBEXstdData 31" xfId="47167"/>
    <cellStyle name="SAPBEXstdData 32" xfId="47168"/>
    <cellStyle name="SAPBEXstdData 4" xfId="47169"/>
    <cellStyle name="SAPBEXstdData 5" xfId="47170"/>
    <cellStyle name="SAPBEXstdData 6" xfId="47171"/>
    <cellStyle name="SAPBEXstdData 7" xfId="47172"/>
    <cellStyle name="SAPBEXstdData 8" xfId="47173"/>
    <cellStyle name="SAPBEXstdData 9" xfId="47174"/>
    <cellStyle name="SAPBEXstdData_SGN 10a Business Plan 2010v14 used for CF model v2" xfId="47175"/>
    <cellStyle name="SAPBEXstdDataEmph" xfId="47176"/>
    <cellStyle name="SAPBEXstdDataEmph 10" xfId="47177"/>
    <cellStyle name="SAPBEXstdDataEmph 11" xfId="47178"/>
    <cellStyle name="SAPBEXstdDataEmph 12" xfId="47179"/>
    <cellStyle name="SAPBEXstdDataEmph 13" xfId="47180"/>
    <cellStyle name="SAPBEXstdDataEmph 14" xfId="47181"/>
    <cellStyle name="SAPBEXstdDataEmph 15" xfId="47182"/>
    <cellStyle name="SAPBEXstdDataEmph 16" xfId="47183"/>
    <cellStyle name="SAPBEXstdDataEmph 17" xfId="47184"/>
    <cellStyle name="SAPBEXstdDataEmph 18" xfId="47185"/>
    <cellStyle name="SAPBEXstdDataEmph 19" xfId="47186"/>
    <cellStyle name="SAPBEXstdDataEmph 2" xfId="47187"/>
    <cellStyle name="SAPBEXstdDataEmph 2 2" xfId="47188"/>
    <cellStyle name="SAPBEXstdDataEmph 2 3" xfId="47189"/>
    <cellStyle name="SAPBEXstdDataEmph 20" xfId="47190"/>
    <cellStyle name="SAPBEXstdDataEmph 21" xfId="47191"/>
    <cellStyle name="SAPBEXstdDataEmph 22" xfId="47192"/>
    <cellStyle name="SAPBEXstdDataEmph 23" xfId="47193"/>
    <cellStyle name="SAPBEXstdDataEmph 24" xfId="47194"/>
    <cellStyle name="SAPBEXstdDataEmph 25" xfId="47195"/>
    <cellStyle name="SAPBEXstdDataEmph 26" xfId="47196"/>
    <cellStyle name="SAPBEXstdDataEmph 27" xfId="47197"/>
    <cellStyle name="SAPBEXstdDataEmph 28" xfId="47198"/>
    <cellStyle name="SAPBEXstdDataEmph 29" xfId="47199"/>
    <cellStyle name="SAPBEXstdDataEmph 3" xfId="47200"/>
    <cellStyle name="SAPBEXstdDataEmph 30" xfId="47201"/>
    <cellStyle name="SAPBEXstdDataEmph 31" xfId="47202"/>
    <cellStyle name="SAPBEXstdDataEmph 32" xfId="47203"/>
    <cellStyle name="SAPBEXstdDataEmph 4" xfId="47204"/>
    <cellStyle name="SAPBEXstdDataEmph 5" xfId="47205"/>
    <cellStyle name="SAPBEXstdDataEmph 6" xfId="47206"/>
    <cellStyle name="SAPBEXstdDataEmph 7" xfId="47207"/>
    <cellStyle name="SAPBEXstdDataEmph 8" xfId="47208"/>
    <cellStyle name="SAPBEXstdDataEmph 9" xfId="47209"/>
    <cellStyle name="SAPBEXstdDataEmph_SGN 10a Business Plan 2010v14 used for CF model v2" xfId="47210"/>
    <cellStyle name="SAPBEXstdItem" xfId="47211"/>
    <cellStyle name="SAPBEXstdItem 10" xfId="47212"/>
    <cellStyle name="SAPBEXstdItem 11" xfId="47213"/>
    <cellStyle name="SAPBEXstdItem 12" xfId="47214"/>
    <cellStyle name="SAPBEXstdItem 13" xfId="47215"/>
    <cellStyle name="SAPBEXstdItem 14" xfId="47216"/>
    <cellStyle name="SAPBEXstdItem 15" xfId="47217"/>
    <cellStyle name="SAPBEXstdItem 16" xfId="47218"/>
    <cellStyle name="SAPBEXstdItem 17" xfId="47219"/>
    <cellStyle name="SAPBEXstdItem 18" xfId="47220"/>
    <cellStyle name="SAPBEXstdItem 19" xfId="47221"/>
    <cellStyle name="SAPBEXstdItem 2" xfId="47222"/>
    <cellStyle name="SAPBEXstdItem 2 2" xfId="47223"/>
    <cellStyle name="SAPBEXstdItem 2 3" xfId="47224"/>
    <cellStyle name="SAPBEXstdItem 20" xfId="47225"/>
    <cellStyle name="SAPBEXstdItem 21" xfId="47226"/>
    <cellStyle name="SAPBEXstdItem 22" xfId="47227"/>
    <cellStyle name="SAPBEXstdItem 23" xfId="47228"/>
    <cellStyle name="SAPBEXstdItem 24" xfId="47229"/>
    <cellStyle name="SAPBEXstdItem 25" xfId="47230"/>
    <cellStyle name="SAPBEXstdItem 26" xfId="47231"/>
    <cellStyle name="SAPBEXstdItem 27" xfId="47232"/>
    <cellStyle name="SAPBEXstdItem 28" xfId="47233"/>
    <cellStyle name="SAPBEXstdItem 29" xfId="47234"/>
    <cellStyle name="SAPBEXstdItem 3" xfId="47235"/>
    <cellStyle name="SAPBEXstdItem 30" xfId="47236"/>
    <cellStyle name="SAPBEXstdItem 31" xfId="47237"/>
    <cellStyle name="SAPBEXstdItem 32" xfId="47238"/>
    <cellStyle name="SAPBEXstdItem 4" xfId="47239"/>
    <cellStyle name="SAPBEXstdItem 5" xfId="47240"/>
    <cellStyle name="SAPBEXstdItem 6" xfId="47241"/>
    <cellStyle name="SAPBEXstdItem 7" xfId="47242"/>
    <cellStyle name="SAPBEXstdItem 8" xfId="47243"/>
    <cellStyle name="SAPBEXstdItem 9" xfId="47244"/>
    <cellStyle name="SAPBEXstdItem_SGN 10a Business Plan 2010v14 used for CF model v2" xfId="47245"/>
    <cellStyle name="SAPBEXstdItemX" xfId="47246"/>
    <cellStyle name="SAPBEXstdItemX 10" xfId="47247"/>
    <cellStyle name="SAPBEXstdItemX 11" xfId="47248"/>
    <cellStyle name="SAPBEXstdItemX 12" xfId="47249"/>
    <cellStyle name="SAPBEXstdItemX 13" xfId="47250"/>
    <cellStyle name="SAPBEXstdItemX 14" xfId="47251"/>
    <cellStyle name="SAPBEXstdItemX 15" xfId="47252"/>
    <cellStyle name="SAPBEXstdItemX 16" xfId="47253"/>
    <cellStyle name="SAPBEXstdItemX 17" xfId="47254"/>
    <cellStyle name="SAPBEXstdItemX 18" xfId="47255"/>
    <cellStyle name="SAPBEXstdItemX 19" xfId="47256"/>
    <cellStyle name="SAPBEXstdItemX 2" xfId="47257"/>
    <cellStyle name="SAPBEXstdItemX 2 2" xfId="47258"/>
    <cellStyle name="SAPBEXstdItemX 2 3" xfId="47259"/>
    <cellStyle name="SAPBEXstdItemX 20" xfId="47260"/>
    <cellStyle name="SAPBEXstdItemX 21" xfId="47261"/>
    <cellStyle name="SAPBEXstdItemX 22" xfId="47262"/>
    <cellStyle name="SAPBEXstdItemX 23" xfId="47263"/>
    <cellStyle name="SAPBEXstdItemX 24" xfId="47264"/>
    <cellStyle name="SAPBEXstdItemX 25" xfId="47265"/>
    <cellStyle name="SAPBEXstdItemX 26" xfId="47266"/>
    <cellStyle name="SAPBEXstdItemX 27" xfId="47267"/>
    <cellStyle name="SAPBEXstdItemX 28" xfId="47268"/>
    <cellStyle name="SAPBEXstdItemX 29" xfId="47269"/>
    <cellStyle name="SAPBEXstdItemX 3" xfId="47270"/>
    <cellStyle name="SAPBEXstdItemX 30" xfId="47271"/>
    <cellStyle name="SAPBEXstdItemX 31" xfId="47272"/>
    <cellStyle name="SAPBEXstdItemX 32" xfId="47273"/>
    <cellStyle name="SAPBEXstdItemX 4" xfId="47274"/>
    <cellStyle name="SAPBEXstdItemX 5" xfId="47275"/>
    <cellStyle name="SAPBEXstdItemX 6" xfId="47276"/>
    <cellStyle name="SAPBEXstdItemX 7" xfId="47277"/>
    <cellStyle name="SAPBEXstdItemX 8" xfId="47278"/>
    <cellStyle name="SAPBEXstdItemX 9" xfId="47279"/>
    <cellStyle name="SAPBEXtitle" xfId="47280"/>
    <cellStyle name="SAPBEXtitle 2" xfId="47281"/>
    <cellStyle name="SAPBEXtitle 2 2" xfId="47282"/>
    <cellStyle name="SAPBEXtitle_SGN 10a Business Plan 2010v14 used for CF model v2" xfId="47283"/>
    <cellStyle name="SAPBEXunassignedItem" xfId="47284"/>
    <cellStyle name="SAPBEXunassignedItem 10" xfId="47285"/>
    <cellStyle name="SAPBEXunassignedItem 10 2" xfId="47286"/>
    <cellStyle name="SAPBEXunassignedItem 11" xfId="47287"/>
    <cellStyle name="SAPBEXunassignedItem 11 2" xfId="47288"/>
    <cellStyle name="SAPBEXunassignedItem 12" xfId="47289"/>
    <cellStyle name="SAPBEXunassignedItem 12 2" xfId="47290"/>
    <cellStyle name="SAPBEXunassignedItem 13" xfId="47291"/>
    <cellStyle name="SAPBEXunassignedItem 14" xfId="47292"/>
    <cellStyle name="SAPBEXunassignedItem 15" xfId="47293"/>
    <cellStyle name="SAPBEXunassignedItem 16" xfId="47294"/>
    <cellStyle name="SAPBEXunassignedItem 17" xfId="47295"/>
    <cellStyle name="SAPBEXunassignedItem 2" xfId="47296"/>
    <cellStyle name="SAPBEXunassignedItem 2 10" xfId="47297"/>
    <cellStyle name="SAPBEXunassignedItem 2 11" xfId="47298"/>
    <cellStyle name="SAPBEXunassignedItem 2 12" xfId="47299"/>
    <cellStyle name="SAPBEXunassignedItem 2 13" xfId="47300"/>
    <cellStyle name="SAPBEXunassignedItem 2 14" xfId="47301"/>
    <cellStyle name="SAPBEXunassignedItem 2 15" xfId="47302"/>
    <cellStyle name="SAPBEXunassignedItem 2 16" xfId="47303"/>
    <cellStyle name="SAPBEXunassignedItem 2 17" xfId="47304"/>
    <cellStyle name="SAPBEXunassignedItem 2 18" xfId="47305"/>
    <cellStyle name="SAPBEXunassignedItem 2 19" xfId="47306"/>
    <cellStyle name="SAPBEXunassignedItem 2 2" xfId="47307"/>
    <cellStyle name="SAPBEXunassignedItem 2 2 10" xfId="47308"/>
    <cellStyle name="SAPBEXunassignedItem 2 2 11" xfId="47309"/>
    <cellStyle name="SAPBEXunassignedItem 2 2 12" xfId="47310"/>
    <cellStyle name="SAPBEXunassignedItem 2 2 13" xfId="47311"/>
    <cellStyle name="SAPBEXunassignedItem 2 2 2" xfId="47312"/>
    <cellStyle name="SAPBEXunassignedItem 2 2 2 2" xfId="47313"/>
    <cellStyle name="SAPBEXunassignedItem 2 2 2 3" xfId="47314"/>
    <cellStyle name="SAPBEXunassignedItem 2 2 3" xfId="47315"/>
    <cellStyle name="SAPBEXunassignedItem 2 2 3 2" xfId="47316"/>
    <cellStyle name="SAPBEXunassignedItem 2 2 4" xfId="47317"/>
    <cellStyle name="SAPBEXunassignedItem 2 2 4 2" xfId="47318"/>
    <cellStyle name="SAPBEXunassignedItem 2 2 5" xfId="47319"/>
    <cellStyle name="SAPBEXunassignedItem 2 2 5 2" xfId="47320"/>
    <cellStyle name="SAPBEXunassignedItem 2 2 6" xfId="47321"/>
    <cellStyle name="SAPBEXunassignedItem 2 2 6 2" xfId="47322"/>
    <cellStyle name="SAPBEXunassignedItem 2 2 7" xfId="47323"/>
    <cellStyle name="SAPBEXunassignedItem 2 2 7 2" xfId="47324"/>
    <cellStyle name="SAPBEXunassignedItem 2 2 8" xfId="47325"/>
    <cellStyle name="SAPBEXunassignedItem 2 2 8 2" xfId="47326"/>
    <cellStyle name="SAPBEXunassignedItem 2 2 9" xfId="47327"/>
    <cellStyle name="SAPBEXunassignedItem 2 20" xfId="47328"/>
    <cellStyle name="SAPBEXunassignedItem 2 21" xfId="47329"/>
    <cellStyle name="SAPBEXunassignedItem 2 22" xfId="47330"/>
    <cellStyle name="SAPBEXunassignedItem 2 23" xfId="47331"/>
    <cellStyle name="SAPBEXunassignedItem 2 24" xfId="47332"/>
    <cellStyle name="SAPBEXunassignedItem 2 25" xfId="47333"/>
    <cellStyle name="SAPBEXunassignedItem 2 26" xfId="47334"/>
    <cellStyle name="SAPBEXunassignedItem 2 27" xfId="47335"/>
    <cellStyle name="SAPBEXunassignedItem 2 28" xfId="47336"/>
    <cellStyle name="SAPBEXunassignedItem 2 29" xfId="47337"/>
    <cellStyle name="SAPBEXunassignedItem 2 3" xfId="47338"/>
    <cellStyle name="SAPBEXunassignedItem 2 3 2" xfId="47339"/>
    <cellStyle name="SAPBEXunassignedItem 2 3 3" xfId="47340"/>
    <cellStyle name="SAPBEXunassignedItem 2 30" xfId="47341"/>
    <cellStyle name="SAPBEXunassignedItem 2 4" xfId="47342"/>
    <cellStyle name="SAPBEXunassignedItem 2 4 2" xfId="47343"/>
    <cellStyle name="SAPBEXunassignedItem 2 5" xfId="47344"/>
    <cellStyle name="SAPBEXunassignedItem 2 5 2" xfId="47345"/>
    <cellStyle name="SAPBEXunassignedItem 2 6" xfId="47346"/>
    <cellStyle name="SAPBEXunassignedItem 2 6 2" xfId="47347"/>
    <cellStyle name="SAPBEXunassignedItem 2 7" xfId="47348"/>
    <cellStyle name="SAPBEXunassignedItem 2 7 2" xfId="47349"/>
    <cellStyle name="SAPBEXunassignedItem 2 8" xfId="47350"/>
    <cellStyle name="SAPBEXunassignedItem 2 8 2" xfId="47351"/>
    <cellStyle name="SAPBEXunassignedItem 2 9" xfId="47352"/>
    <cellStyle name="SAPBEXunassignedItem 2 9 2" xfId="47353"/>
    <cellStyle name="SAPBEXunassignedItem 3" xfId="47354"/>
    <cellStyle name="SAPBEXunassignedItem 3 10" xfId="47355"/>
    <cellStyle name="SAPBEXunassignedItem 3 11" xfId="47356"/>
    <cellStyle name="SAPBEXunassignedItem 3 12" xfId="47357"/>
    <cellStyle name="SAPBEXunassignedItem 3 13" xfId="47358"/>
    <cellStyle name="SAPBEXunassignedItem 3 14" xfId="47359"/>
    <cellStyle name="SAPBEXunassignedItem 3 15" xfId="47360"/>
    <cellStyle name="SAPBEXunassignedItem 3 16" xfId="47361"/>
    <cellStyle name="SAPBEXunassignedItem 3 17" xfId="47362"/>
    <cellStyle name="SAPBEXunassignedItem 3 18" xfId="47363"/>
    <cellStyle name="SAPBEXunassignedItem 3 19" xfId="47364"/>
    <cellStyle name="SAPBEXunassignedItem 3 2" xfId="47365"/>
    <cellStyle name="SAPBEXunassignedItem 3 2 10" xfId="47366"/>
    <cellStyle name="SAPBEXunassignedItem 3 2 11" xfId="47367"/>
    <cellStyle name="SAPBEXunassignedItem 3 2 12" xfId="47368"/>
    <cellStyle name="SAPBEXunassignedItem 3 2 13" xfId="47369"/>
    <cellStyle name="SAPBEXunassignedItem 3 2 2" xfId="47370"/>
    <cellStyle name="SAPBEXunassignedItem 3 2 2 2" xfId="47371"/>
    <cellStyle name="SAPBEXunassignedItem 3 2 2 3" xfId="47372"/>
    <cellStyle name="SAPBEXunassignedItem 3 2 3" xfId="47373"/>
    <cellStyle name="SAPBEXunassignedItem 3 2 3 2" xfId="47374"/>
    <cellStyle name="SAPBEXunassignedItem 3 2 4" xfId="47375"/>
    <cellStyle name="SAPBEXunassignedItem 3 2 4 2" xfId="47376"/>
    <cellStyle name="SAPBEXunassignedItem 3 2 5" xfId="47377"/>
    <cellStyle name="SAPBEXunassignedItem 3 2 5 2" xfId="47378"/>
    <cellStyle name="SAPBEXunassignedItem 3 2 6" xfId="47379"/>
    <cellStyle name="SAPBEXunassignedItem 3 2 6 2" xfId="47380"/>
    <cellStyle name="SAPBEXunassignedItem 3 2 7" xfId="47381"/>
    <cellStyle name="SAPBEXunassignedItem 3 2 7 2" xfId="47382"/>
    <cellStyle name="SAPBEXunassignedItem 3 2 8" xfId="47383"/>
    <cellStyle name="SAPBEXunassignedItem 3 2 8 2" xfId="47384"/>
    <cellStyle name="SAPBEXunassignedItem 3 2 9" xfId="47385"/>
    <cellStyle name="SAPBEXunassignedItem 3 20" xfId="47386"/>
    <cellStyle name="SAPBEXunassignedItem 3 21" xfId="47387"/>
    <cellStyle name="SAPBEXunassignedItem 3 22" xfId="47388"/>
    <cellStyle name="SAPBEXunassignedItem 3 23" xfId="47389"/>
    <cellStyle name="SAPBEXunassignedItem 3 24" xfId="47390"/>
    <cellStyle name="SAPBEXunassignedItem 3 25" xfId="47391"/>
    <cellStyle name="SAPBEXunassignedItem 3 26" xfId="47392"/>
    <cellStyle name="SAPBEXunassignedItem 3 27" xfId="47393"/>
    <cellStyle name="SAPBEXunassignedItem 3 28" xfId="47394"/>
    <cellStyle name="SAPBEXunassignedItem 3 29" xfId="47395"/>
    <cellStyle name="SAPBEXunassignedItem 3 3" xfId="47396"/>
    <cellStyle name="SAPBEXunassignedItem 3 3 2" xfId="47397"/>
    <cellStyle name="SAPBEXunassignedItem 3 3 3" xfId="47398"/>
    <cellStyle name="SAPBEXunassignedItem 3 30" xfId="47399"/>
    <cellStyle name="SAPBEXunassignedItem 3 4" xfId="47400"/>
    <cellStyle name="SAPBEXunassignedItem 3 4 2" xfId="47401"/>
    <cellStyle name="SAPBEXunassignedItem 3 5" xfId="47402"/>
    <cellStyle name="SAPBEXunassignedItem 3 5 2" xfId="47403"/>
    <cellStyle name="SAPBEXunassignedItem 3 6" xfId="47404"/>
    <cellStyle name="SAPBEXunassignedItem 3 6 2" xfId="47405"/>
    <cellStyle name="SAPBEXunassignedItem 3 7" xfId="47406"/>
    <cellStyle name="SAPBEXunassignedItem 3 7 2" xfId="47407"/>
    <cellStyle name="SAPBEXunassignedItem 3 8" xfId="47408"/>
    <cellStyle name="SAPBEXunassignedItem 3 8 2" xfId="47409"/>
    <cellStyle name="SAPBEXunassignedItem 3 9" xfId="47410"/>
    <cellStyle name="SAPBEXunassignedItem 3 9 2" xfId="47411"/>
    <cellStyle name="SAPBEXunassignedItem 4" xfId="47412"/>
    <cellStyle name="SAPBEXunassignedItem 4 10" xfId="47413"/>
    <cellStyle name="SAPBEXunassignedItem 4 11" xfId="47414"/>
    <cellStyle name="SAPBEXunassignedItem 4 12" xfId="47415"/>
    <cellStyle name="SAPBEXunassignedItem 4 13" xfId="47416"/>
    <cellStyle name="SAPBEXunassignedItem 4 14" xfId="47417"/>
    <cellStyle name="SAPBEXunassignedItem 4 15" xfId="47418"/>
    <cellStyle name="SAPBEXunassignedItem 4 16" xfId="47419"/>
    <cellStyle name="SAPBEXunassignedItem 4 17" xfId="47420"/>
    <cellStyle name="SAPBEXunassignedItem 4 18" xfId="47421"/>
    <cellStyle name="SAPBEXunassignedItem 4 19" xfId="47422"/>
    <cellStyle name="SAPBEXunassignedItem 4 2" xfId="47423"/>
    <cellStyle name="SAPBEXunassignedItem 4 2 10" xfId="47424"/>
    <cellStyle name="SAPBEXunassignedItem 4 2 11" xfId="47425"/>
    <cellStyle name="SAPBEXunassignedItem 4 2 12" xfId="47426"/>
    <cellStyle name="SAPBEXunassignedItem 4 2 13" xfId="47427"/>
    <cellStyle name="SAPBEXunassignedItem 4 2 2" xfId="47428"/>
    <cellStyle name="SAPBEXunassignedItem 4 2 2 2" xfId="47429"/>
    <cellStyle name="SAPBEXunassignedItem 4 2 2 3" xfId="47430"/>
    <cellStyle name="SAPBEXunassignedItem 4 2 3" xfId="47431"/>
    <cellStyle name="SAPBEXunassignedItem 4 2 3 2" xfId="47432"/>
    <cellStyle name="SAPBEXunassignedItem 4 2 4" xfId="47433"/>
    <cellStyle name="SAPBEXunassignedItem 4 2 4 2" xfId="47434"/>
    <cellStyle name="SAPBEXunassignedItem 4 2 5" xfId="47435"/>
    <cellStyle name="SAPBEXunassignedItem 4 2 5 2" xfId="47436"/>
    <cellStyle name="SAPBEXunassignedItem 4 2 6" xfId="47437"/>
    <cellStyle name="SAPBEXunassignedItem 4 2 6 2" xfId="47438"/>
    <cellStyle name="SAPBEXunassignedItem 4 2 7" xfId="47439"/>
    <cellStyle name="SAPBEXunassignedItem 4 2 7 2" xfId="47440"/>
    <cellStyle name="SAPBEXunassignedItem 4 2 8" xfId="47441"/>
    <cellStyle name="SAPBEXunassignedItem 4 2 8 2" xfId="47442"/>
    <cellStyle name="SAPBEXunassignedItem 4 2 9" xfId="47443"/>
    <cellStyle name="SAPBEXunassignedItem 4 20" xfId="47444"/>
    <cellStyle name="SAPBEXunassignedItem 4 21" xfId="47445"/>
    <cellStyle name="SAPBEXunassignedItem 4 22" xfId="47446"/>
    <cellStyle name="SAPBEXunassignedItem 4 23" xfId="47447"/>
    <cellStyle name="SAPBEXunassignedItem 4 24" xfId="47448"/>
    <cellStyle name="SAPBEXunassignedItem 4 25" xfId="47449"/>
    <cellStyle name="SAPBEXunassignedItem 4 26" xfId="47450"/>
    <cellStyle name="SAPBEXunassignedItem 4 27" xfId="47451"/>
    <cellStyle name="SAPBEXunassignedItem 4 28" xfId="47452"/>
    <cellStyle name="SAPBEXunassignedItem 4 29" xfId="47453"/>
    <cellStyle name="SAPBEXunassignedItem 4 3" xfId="47454"/>
    <cellStyle name="SAPBEXunassignedItem 4 3 2" xfId="47455"/>
    <cellStyle name="SAPBEXunassignedItem 4 3 3" xfId="47456"/>
    <cellStyle name="SAPBEXunassignedItem 4 30" xfId="47457"/>
    <cellStyle name="SAPBEXunassignedItem 4 4" xfId="47458"/>
    <cellStyle name="SAPBEXunassignedItem 4 4 2" xfId="47459"/>
    <cellStyle name="SAPBEXunassignedItem 4 5" xfId="47460"/>
    <cellStyle name="SAPBEXunassignedItem 4 5 2" xfId="47461"/>
    <cellStyle name="SAPBEXunassignedItem 4 6" xfId="47462"/>
    <cellStyle name="SAPBEXunassignedItem 4 6 2" xfId="47463"/>
    <cellStyle name="SAPBEXunassignedItem 4 7" xfId="47464"/>
    <cellStyle name="SAPBEXunassignedItem 4 7 2" xfId="47465"/>
    <cellStyle name="SAPBEXunassignedItem 4 8" xfId="47466"/>
    <cellStyle name="SAPBEXunassignedItem 4 8 2" xfId="47467"/>
    <cellStyle name="SAPBEXunassignedItem 4 9" xfId="47468"/>
    <cellStyle name="SAPBEXunassignedItem 4 9 2" xfId="47469"/>
    <cellStyle name="SAPBEXunassignedItem 5" xfId="47470"/>
    <cellStyle name="SAPBEXunassignedItem 5 10" xfId="47471"/>
    <cellStyle name="SAPBEXunassignedItem 5 11" xfId="47472"/>
    <cellStyle name="SAPBEXunassignedItem 5 12" xfId="47473"/>
    <cellStyle name="SAPBEXunassignedItem 5 13" xfId="47474"/>
    <cellStyle name="SAPBEXunassignedItem 5 2" xfId="47475"/>
    <cellStyle name="SAPBEXunassignedItem 5 2 2" xfId="47476"/>
    <cellStyle name="SAPBEXunassignedItem 5 2 3" xfId="47477"/>
    <cellStyle name="SAPBEXunassignedItem 5 3" xfId="47478"/>
    <cellStyle name="SAPBEXunassignedItem 5 3 2" xfId="47479"/>
    <cellStyle name="SAPBEXunassignedItem 5 4" xfId="47480"/>
    <cellStyle name="SAPBEXunassignedItem 5 4 2" xfId="47481"/>
    <cellStyle name="SAPBEXunassignedItem 5 5" xfId="47482"/>
    <cellStyle name="SAPBEXunassignedItem 5 5 2" xfId="47483"/>
    <cellStyle name="SAPBEXunassignedItem 5 6" xfId="47484"/>
    <cellStyle name="SAPBEXunassignedItem 5 6 2" xfId="47485"/>
    <cellStyle name="SAPBEXunassignedItem 5 7" xfId="47486"/>
    <cellStyle name="SAPBEXunassignedItem 5 7 2" xfId="47487"/>
    <cellStyle name="SAPBEXunassignedItem 5 8" xfId="47488"/>
    <cellStyle name="SAPBEXunassignedItem 5 8 2" xfId="47489"/>
    <cellStyle name="SAPBEXunassignedItem 5 9" xfId="47490"/>
    <cellStyle name="SAPBEXunassignedItem 6" xfId="47491"/>
    <cellStyle name="SAPBEXunassignedItem 6 2" xfId="47492"/>
    <cellStyle name="SAPBEXunassignedItem 6 3" xfId="47493"/>
    <cellStyle name="SAPBEXunassignedItem 7" xfId="47494"/>
    <cellStyle name="SAPBEXunassignedItem 7 2" xfId="47495"/>
    <cellStyle name="SAPBEXunassignedItem 8" xfId="47496"/>
    <cellStyle name="SAPBEXunassignedItem 8 2" xfId="47497"/>
    <cellStyle name="SAPBEXunassignedItem 9" xfId="47498"/>
    <cellStyle name="SAPBEXunassignedItem 9 2" xfId="47499"/>
    <cellStyle name="SAPBEXunassignedItem_Business Plan " xfId="47500"/>
    <cellStyle name="SAPBEXundefined" xfId="47501"/>
    <cellStyle name="SAPBEXundefined 10" xfId="47502"/>
    <cellStyle name="SAPBEXundefined 11" xfId="47503"/>
    <cellStyle name="SAPBEXundefined 12" xfId="47504"/>
    <cellStyle name="SAPBEXundefined 13" xfId="47505"/>
    <cellStyle name="SAPBEXundefined 14" xfId="47506"/>
    <cellStyle name="SAPBEXundefined 15" xfId="47507"/>
    <cellStyle name="SAPBEXundefined 16" xfId="47508"/>
    <cellStyle name="SAPBEXundefined 17" xfId="47509"/>
    <cellStyle name="SAPBEXundefined 18" xfId="47510"/>
    <cellStyle name="SAPBEXundefined 19" xfId="47511"/>
    <cellStyle name="SAPBEXundefined 2" xfId="47512"/>
    <cellStyle name="SAPBEXundefined 2 2" xfId="47513"/>
    <cellStyle name="SAPBEXundefined 2 2 2" xfId="47514"/>
    <cellStyle name="SAPBEXundefined 2 2 3" xfId="47515"/>
    <cellStyle name="SAPBEXundefined 2 3" xfId="47516"/>
    <cellStyle name="SAPBEXundefined 2 3 2" xfId="47517"/>
    <cellStyle name="SAPBEXundefined 2 4" xfId="47518"/>
    <cellStyle name="SAPBEXundefined 20" xfId="47519"/>
    <cellStyle name="SAPBEXundefined 21" xfId="47520"/>
    <cellStyle name="SAPBEXundefined 22" xfId="47521"/>
    <cellStyle name="SAPBEXundefined 23" xfId="47522"/>
    <cellStyle name="SAPBEXundefined 24" xfId="47523"/>
    <cellStyle name="SAPBEXundefined 25" xfId="47524"/>
    <cellStyle name="SAPBEXundefined 26" xfId="47525"/>
    <cellStyle name="SAPBEXundefined 27" xfId="47526"/>
    <cellStyle name="SAPBEXundefined 28" xfId="47527"/>
    <cellStyle name="SAPBEXundefined 29" xfId="47528"/>
    <cellStyle name="SAPBEXundefined 3" xfId="47529"/>
    <cellStyle name="SAPBEXundefined 3 2" xfId="47530"/>
    <cellStyle name="SAPBEXundefined 3 3" xfId="47531"/>
    <cellStyle name="SAPBEXundefined 30" xfId="47532"/>
    <cellStyle name="SAPBEXundefined 31" xfId="47533"/>
    <cellStyle name="SAPBEXundefined 32" xfId="47534"/>
    <cellStyle name="SAPBEXundefined 4" xfId="47535"/>
    <cellStyle name="SAPBEXundefined 4 2" xfId="47536"/>
    <cellStyle name="SAPBEXundefined 5" xfId="47537"/>
    <cellStyle name="SAPBEXundefined 6" xfId="47538"/>
    <cellStyle name="SAPBEXundefined 7" xfId="47539"/>
    <cellStyle name="SAPBEXundefined 8" xfId="47540"/>
    <cellStyle name="SAPBEXundefined 9" xfId="47541"/>
    <cellStyle name="SAPBEXundefined_SGN 10a Business Plan 2010v14 used for CF model v2" xfId="47542"/>
    <cellStyle name="Scen_index" xfId="47543"/>
    <cellStyle name="Sch_name" xfId="47544"/>
    <cellStyle name="Section Head" xfId="47545"/>
    <cellStyle name="Separador de milhares [0]_K16010001" xfId="47546"/>
    <cellStyle name="Separador de milhares_DADOS DO BALANCO" xfId="47547"/>
    <cellStyle name="Shading" xfId="47548"/>
    <cellStyle name="Sheet Header" xfId="47549"/>
    <cellStyle name="Sheet Title" xfId="47550"/>
    <cellStyle name="Sheet Title 2" xfId="47551"/>
    <cellStyle name="Sheet Title 2 2" xfId="47552"/>
    <cellStyle name="Sheet Title 2 3" xfId="47553"/>
    <cellStyle name="Sheet Title 3" xfId="47554"/>
    <cellStyle name="Sheet Title 4" xfId="47555"/>
    <cellStyle name="Sheet Title 5" xfId="47556"/>
    <cellStyle name="Sheet Title 6" xfId="47557"/>
    <cellStyle name="Sheet Title 7" xfId="47558"/>
    <cellStyle name="ShOut" xfId="47559"/>
    <cellStyle name="sideways" xfId="47560"/>
    <cellStyle name="Single Cell Column Heading" xfId="47561"/>
    <cellStyle name="SSN" xfId="47562"/>
    <cellStyle name="Standard_Anpassen der Amortisation" xfId="47563"/>
    <cellStyle name="Std_%" xfId="47564"/>
    <cellStyle name="Style 1" xfId="47565"/>
    <cellStyle name="Style 1 10" xfId="47566"/>
    <cellStyle name="Style 1 2" xfId="47567"/>
    <cellStyle name="Style 1 2 10" xfId="47568"/>
    <cellStyle name="Style 1 2 11" xfId="47569"/>
    <cellStyle name="Style 1 2 12" xfId="47570"/>
    <cellStyle name="Style 1 2 13" xfId="47571"/>
    <cellStyle name="Style 1 2 14" xfId="47572"/>
    <cellStyle name="Style 1 2 15" xfId="47573"/>
    <cellStyle name="Style 1 2 16" xfId="47574"/>
    <cellStyle name="Style 1 2 17" xfId="47575"/>
    <cellStyle name="Style 1 2 2" xfId="47576"/>
    <cellStyle name="Style 1 2 3" xfId="47577"/>
    <cellStyle name="Style 1 2 4" xfId="47578"/>
    <cellStyle name="Style 1 2 5" xfId="47579"/>
    <cellStyle name="Style 1 2 6" xfId="47580"/>
    <cellStyle name="Style 1 2 7" xfId="47581"/>
    <cellStyle name="Style 1 2 8" xfId="47582"/>
    <cellStyle name="Style 1 2 9" xfId="47583"/>
    <cellStyle name="Style 1 3" xfId="47584"/>
    <cellStyle name="Style 1 3 2" xfId="47585"/>
    <cellStyle name="Style 1 3 2 2" xfId="47586"/>
    <cellStyle name="Style 1 3 2 3" xfId="47587"/>
    <cellStyle name="Style 1 3 2 4" xfId="47588"/>
    <cellStyle name="Style 1 3 3" xfId="47589"/>
    <cellStyle name="Style 1 3 4" xfId="47590"/>
    <cellStyle name="Style 1 3 5" xfId="47591"/>
    <cellStyle name="Style 1 3 6" xfId="47592"/>
    <cellStyle name="Style 1 4" xfId="47593"/>
    <cellStyle name="Style 1 4 2" xfId="47594"/>
    <cellStyle name="Style 1 5" xfId="47595"/>
    <cellStyle name="Style 1 6" xfId="47596"/>
    <cellStyle name="Style 1 7" xfId="47597"/>
    <cellStyle name="Style 1 8" xfId="47598"/>
    <cellStyle name="Style 1 9" xfId="47599"/>
    <cellStyle name="Style 1_Business Plan " xfId="47600"/>
    <cellStyle name="Style 100" xfId="47601"/>
    <cellStyle name="Style 101" xfId="47602"/>
    <cellStyle name="Style 102" xfId="47603"/>
    <cellStyle name="Style 103" xfId="47604"/>
    <cellStyle name="Style 104" xfId="47605"/>
    <cellStyle name="Style 105" xfId="47606"/>
    <cellStyle name="Style 106" xfId="47607"/>
    <cellStyle name="Style 107" xfId="47608"/>
    <cellStyle name="Style 108" xfId="47609"/>
    <cellStyle name="Style 109" xfId="47610"/>
    <cellStyle name="Style 110" xfId="47611"/>
    <cellStyle name="Style 111" xfId="47612"/>
    <cellStyle name="Style 112" xfId="47613"/>
    <cellStyle name="Style 113" xfId="47614"/>
    <cellStyle name="Style 114" xfId="47615"/>
    <cellStyle name="Style 115" xfId="47616"/>
    <cellStyle name="Style 116" xfId="47617"/>
    <cellStyle name="Style 117" xfId="47618"/>
    <cellStyle name="Style 118" xfId="47619"/>
    <cellStyle name="Style 119" xfId="47620"/>
    <cellStyle name="Style 120" xfId="47621"/>
    <cellStyle name="Style 121" xfId="47622"/>
    <cellStyle name="Style 122" xfId="47623"/>
    <cellStyle name="Style 123" xfId="47624"/>
    <cellStyle name="Style 124" xfId="47625"/>
    <cellStyle name="Style 125" xfId="47626"/>
    <cellStyle name="Style 126" xfId="47627"/>
    <cellStyle name="Style 127" xfId="47628"/>
    <cellStyle name="Style 128" xfId="47629"/>
    <cellStyle name="Style 129" xfId="47630"/>
    <cellStyle name="Style 130" xfId="47631"/>
    <cellStyle name="Style 131" xfId="47632"/>
    <cellStyle name="Style 132" xfId="47633"/>
    <cellStyle name="Style 133" xfId="47634"/>
    <cellStyle name="Style 134" xfId="47635"/>
    <cellStyle name="Style 135" xfId="47636"/>
    <cellStyle name="Style 136" xfId="47637"/>
    <cellStyle name="Style 137" xfId="47638"/>
    <cellStyle name="Style 138" xfId="47639"/>
    <cellStyle name="Style 139" xfId="47640"/>
    <cellStyle name="Style 140" xfId="47641"/>
    <cellStyle name="Style 141" xfId="47642"/>
    <cellStyle name="Style 142" xfId="47643"/>
    <cellStyle name="Style 143" xfId="47644"/>
    <cellStyle name="Style 144" xfId="47645"/>
    <cellStyle name="Style 145" xfId="47646"/>
    <cellStyle name="Style 146" xfId="47647"/>
    <cellStyle name="Style 147" xfId="47648"/>
    <cellStyle name="Style 148" xfId="47649"/>
    <cellStyle name="Style 149" xfId="47650"/>
    <cellStyle name="Style 150" xfId="47651"/>
    <cellStyle name="Style 151" xfId="47652"/>
    <cellStyle name="Style 152" xfId="47653"/>
    <cellStyle name="Style 153" xfId="47654"/>
    <cellStyle name="Style 154" xfId="47655"/>
    <cellStyle name="Style 155" xfId="47656"/>
    <cellStyle name="Style 156" xfId="47657"/>
    <cellStyle name="Style 157" xfId="47658"/>
    <cellStyle name="Style 158" xfId="47659"/>
    <cellStyle name="Style 159" xfId="47660"/>
    <cellStyle name="Style 160" xfId="47661"/>
    <cellStyle name="Style 161" xfId="47662"/>
    <cellStyle name="Style 162" xfId="47663"/>
    <cellStyle name="Style 164" xfId="47664"/>
    <cellStyle name="Style 166" xfId="47665"/>
    <cellStyle name="Style 168" xfId="47666"/>
    <cellStyle name="Style 170" xfId="47667"/>
    <cellStyle name="Style 172" xfId="47668"/>
    <cellStyle name="Style 174" xfId="47669"/>
    <cellStyle name="Style 176" xfId="47670"/>
    <cellStyle name="Style 178" xfId="47671"/>
    <cellStyle name="Style 2" xfId="47672"/>
    <cellStyle name="Style 3" xfId="47673"/>
    <cellStyle name="Style 41" xfId="47674"/>
    <cellStyle name="Style 42" xfId="47675"/>
    <cellStyle name="Style 43" xfId="47676"/>
    <cellStyle name="Style 44" xfId="47677"/>
    <cellStyle name="Style 45" xfId="47678"/>
    <cellStyle name="Style 46" xfId="47679"/>
    <cellStyle name="Style 47" xfId="47680"/>
    <cellStyle name="Style 48" xfId="47681"/>
    <cellStyle name="Style 49" xfId="47682"/>
    <cellStyle name="Style 50" xfId="47683"/>
    <cellStyle name="Style 56" xfId="47684"/>
    <cellStyle name="Style 58" xfId="47685"/>
    <cellStyle name="Style 60" xfId="47686"/>
    <cellStyle name="Style 62" xfId="47687"/>
    <cellStyle name="Style 63" xfId="47688"/>
    <cellStyle name="Style 64" xfId="47689"/>
    <cellStyle name="Style 65" xfId="47690"/>
    <cellStyle name="Style 66" xfId="47691"/>
    <cellStyle name="Style 67" xfId="47692"/>
    <cellStyle name="Style 68" xfId="47693"/>
    <cellStyle name="Style 69" xfId="47694"/>
    <cellStyle name="Style 70" xfId="47695"/>
    <cellStyle name="Style 71" xfId="47696"/>
    <cellStyle name="Style 72" xfId="47697"/>
    <cellStyle name="Style 73" xfId="47698"/>
    <cellStyle name="Style 74" xfId="47699"/>
    <cellStyle name="Style 82" xfId="47700"/>
    <cellStyle name="Style 83" xfId="47701"/>
    <cellStyle name="Style 84" xfId="47702"/>
    <cellStyle name="Style 85" xfId="47703"/>
    <cellStyle name="Style 86" xfId="47704"/>
    <cellStyle name="Style 87" xfId="47705"/>
    <cellStyle name="Style 88" xfId="47706"/>
    <cellStyle name="Style 89" xfId="47707"/>
    <cellStyle name="Style 90" xfId="47708"/>
    <cellStyle name="Style 91" xfId="47709"/>
    <cellStyle name="Style 92" xfId="47710"/>
    <cellStyle name="Style 93" xfId="47711"/>
    <cellStyle name="Style 94" xfId="47712"/>
    <cellStyle name="Style 95" xfId="47713"/>
    <cellStyle name="Style 96" xfId="47714"/>
    <cellStyle name="Style 97" xfId="47715"/>
    <cellStyle name="Style 98" xfId="47716"/>
    <cellStyle name="Style 99" xfId="47717"/>
    <cellStyle name="STYLE1 - Style1" xfId="47718"/>
    <cellStyle name="subhead" xfId="47719"/>
    <cellStyle name="Subheading" xfId="47720"/>
    <cellStyle name="SubsidTitle" xfId="47721"/>
    <cellStyle name="subtitle" xfId="47722"/>
    <cellStyle name="Subtotal" xfId="47723"/>
    <cellStyle name="Sub-total" xfId="47724"/>
    <cellStyle name="Subtotal_Allocated Opex " xfId="47725"/>
    <cellStyle name="Sub-total_Spreadsheet to populate plan slides 120810" xfId="47726"/>
    <cellStyle name="Subtotal_Total summary" xfId="47727"/>
    <cellStyle name="swpBody01" xfId="47728"/>
    <cellStyle name="swpBody01 2" xfId="47729"/>
    <cellStyle name="swpBody01 3" xfId="47730"/>
    <cellStyle name="swpBody01 4" xfId="47731"/>
    <cellStyle name="swpBody01 5" xfId="47732"/>
    <cellStyle name="swpBody01 6" xfId="47733"/>
    <cellStyle name="swpBody01 7" xfId="47734"/>
    <cellStyle name="swpBody01 8" xfId="47735"/>
    <cellStyle name="SYSTEM" xfId="47736"/>
    <cellStyle name="SYSTEM 2" xfId="47737"/>
    <cellStyle name="Table Head" xfId="47738"/>
    <cellStyle name="Table Head Aligned" xfId="47739"/>
    <cellStyle name="Table Head Blue" xfId="47740"/>
    <cellStyle name="Table Head Green" xfId="47741"/>
    <cellStyle name="Table Head_Val_Sum_Graph" xfId="47742"/>
    <cellStyle name="Table Text" xfId="47743"/>
    <cellStyle name="Table Title" xfId="47744"/>
    <cellStyle name="Table Units" xfId="47745"/>
    <cellStyle name="Table_Header" xfId="47746"/>
    <cellStyle name="tcn" xfId="47747"/>
    <cellStyle name="Text" xfId="47748"/>
    <cellStyle name="Text 1" xfId="47749"/>
    <cellStyle name="Text 2" xfId="47750"/>
    <cellStyle name="Text Head 1" xfId="47751"/>
    <cellStyle name="Text Level 1" xfId="47752"/>
    <cellStyle name="Text Level 2" xfId="47753"/>
    <cellStyle name="Text Level 3" xfId="47754"/>
    <cellStyle name="Text Level 4" xfId="47755"/>
    <cellStyle name="Thousand" xfId="47756"/>
    <cellStyle name="TIME Detail" xfId="47757"/>
    <cellStyle name="TIME Period Start" xfId="47758"/>
    <cellStyle name="Title 2" xfId="47759"/>
    <cellStyle name="Title 2 10" xfId="47760"/>
    <cellStyle name="Title 2 11" xfId="47761"/>
    <cellStyle name="Title 2 12" xfId="47762"/>
    <cellStyle name="Title 2 13" xfId="47763"/>
    <cellStyle name="Title 2 14" xfId="47764"/>
    <cellStyle name="Title 2 15" xfId="47765"/>
    <cellStyle name="Title 2 16" xfId="47766"/>
    <cellStyle name="Title 2 17" xfId="47767"/>
    <cellStyle name="Title 2 2" xfId="47768"/>
    <cellStyle name="Title 2 3" xfId="47769"/>
    <cellStyle name="Title 2 4" xfId="47770"/>
    <cellStyle name="Title 2 5" xfId="47771"/>
    <cellStyle name="Title 2 6" xfId="47772"/>
    <cellStyle name="Title 2 7" xfId="47773"/>
    <cellStyle name="Title 2 8" xfId="47774"/>
    <cellStyle name="Title 2 9" xfId="47775"/>
    <cellStyle name="Title 3" xfId="47776"/>
    <cellStyle name="Title 3 2" xfId="47777"/>
    <cellStyle name="Title 3 3" xfId="47778"/>
    <cellStyle name="Title 4" xfId="47779"/>
    <cellStyle name="Title 5" xfId="47780"/>
    <cellStyle name="Title 6" xfId="47781"/>
    <cellStyle name="Title 7" xfId="47782"/>
    <cellStyle name="Title 7 2" xfId="47783"/>
    <cellStyle name="Title 8" xfId="47784"/>
    <cellStyle name="Title Row" xfId="47785"/>
    <cellStyle name="Titles" xfId="47786"/>
    <cellStyle name="tn" xfId="47787"/>
    <cellStyle name="tons" xfId="47788"/>
    <cellStyle name="Topline" xfId="47789"/>
    <cellStyle name="Total 1" xfId="47790"/>
    <cellStyle name="Total 1 10" xfId="47791"/>
    <cellStyle name="Total 1 11" xfId="47792"/>
    <cellStyle name="Total 1 12" xfId="47793"/>
    <cellStyle name="Total 1 13" xfId="47794"/>
    <cellStyle name="Total 1 14" xfId="47795"/>
    <cellStyle name="Total 1 15" xfId="47796"/>
    <cellStyle name="Total 1 16" xfId="47797"/>
    <cellStyle name="Total 1 17" xfId="47798"/>
    <cellStyle name="Total 1 18" xfId="47799"/>
    <cellStyle name="Total 1 19" xfId="47800"/>
    <cellStyle name="Total 1 2" xfId="47801"/>
    <cellStyle name="Total 1 2 10" xfId="47802"/>
    <cellStyle name="Total 1 2 11" xfId="47803"/>
    <cellStyle name="Total 1 2 12" xfId="47804"/>
    <cellStyle name="Total 1 2 13" xfId="47805"/>
    <cellStyle name="Total 1 2 14" xfId="47806"/>
    <cellStyle name="Total 1 2 15" xfId="47807"/>
    <cellStyle name="Total 1 2 16" xfId="47808"/>
    <cellStyle name="Total 1 2 17" xfId="47809"/>
    <cellStyle name="Total 1 2 18" xfId="47810"/>
    <cellStyle name="Total 1 2 19" xfId="47811"/>
    <cellStyle name="Total 1 2 2" xfId="47812"/>
    <cellStyle name="Total 1 2 2 10" xfId="47813"/>
    <cellStyle name="Total 1 2 2 11" xfId="47814"/>
    <cellStyle name="Total 1 2 2 12" xfId="47815"/>
    <cellStyle name="Total 1 2 2 13" xfId="47816"/>
    <cellStyle name="Total 1 2 2 2" xfId="47817"/>
    <cellStyle name="Total 1 2 2 2 2" xfId="47818"/>
    <cellStyle name="Total 1 2 2 2 3" xfId="47819"/>
    <cellStyle name="Total 1 2 2 3" xfId="47820"/>
    <cellStyle name="Total 1 2 2 3 2" xfId="47821"/>
    <cellStyle name="Total 1 2 2 3 3" xfId="47822"/>
    <cellStyle name="Total 1 2 2 4" xfId="47823"/>
    <cellStyle name="Total 1 2 2 4 2" xfId="47824"/>
    <cellStyle name="Total 1 2 2 4 3" xfId="47825"/>
    <cellStyle name="Total 1 2 2 5" xfId="47826"/>
    <cellStyle name="Total 1 2 2 6" xfId="47827"/>
    <cellStyle name="Total 1 2 2 7" xfId="47828"/>
    <cellStyle name="Total 1 2 2 8" xfId="47829"/>
    <cellStyle name="Total 1 2 2 9" xfId="47830"/>
    <cellStyle name="Total 1 2 20" xfId="47831"/>
    <cellStyle name="Total 1 2 21" xfId="47832"/>
    <cellStyle name="Total 1 2 22" xfId="47833"/>
    <cellStyle name="Total 1 2 23" xfId="47834"/>
    <cellStyle name="Total 1 2 24" xfId="47835"/>
    <cellStyle name="Total 1 2 25" xfId="47836"/>
    <cellStyle name="Total 1 2 26" xfId="47837"/>
    <cellStyle name="Total 1 2 27" xfId="47838"/>
    <cellStyle name="Total 1 2 28" xfId="47839"/>
    <cellStyle name="Total 1 2 29" xfId="47840"/>
    <cellStyle name="Total 1 2 3" xfId="47841"/>
    <cellStyle name="Total 1 2 3 2" xfId="47842"/>
    <cellStyle name="Total 1 2 3 3" xfId="47843"/>
    <cellStyle name="Total 1 2 30" xfId="47844"/>
    <cellStyle name="Total 1 2 4" xfId="47845"/>
    <cellStyle name="Total 1 2 4 2" xfId="47846"/>
    <cellStyle name="Total 1 2 4 3" xfId="47847"/>
    <cellStyle name="Total 1 2 5" xfId="47848"/>
    <cellStyle name="Total 1 2 5 2" xfId="47849"/>
    <cellStyle name="Total 1 2 5 3" xfId="47850"/>
    <cellStyle name="Total 1 2 6" xfId="47851"/>
    <cellStyle name="Total 1 2 7" xfId="47852"/>
    <cellStyle name="Total 1 2 8" xfId="47853"/>
    <cellStyle name="Total 1 2 9" xfId="47854"/>
    <cellStyle name="Total 1 20" xfId="47855"/>
    <cellStyle name="Total 1 21" xfId="47856"/>
    <cellStyle name="Total 1 22" xfId="47857"/>
    <cellStyle name="Total 1 23" xfId="47858"/>
    <cellStyle name="Total 1 24" xfId="47859"/>
    <cellStyle name="Total 1 25" xfId="47860"/>
    <cellStyle name="Total 1 26" xfId="47861"/>
    <cellStyle name="Total 1 27" xfId="47862"/>
    <cellStyle name="Total 1 28" xfId="47863"/>
    <cellStyle name="Total 1 29" xfId="47864"/>
    <cellStyle name="Total 1 3" xfId="47865"/>
    <cellStyle name="Total 1 3 10" xfId="47866"/>
    <cellStyle name="Total 1 3 11" xfId="47867"/>
    <cellStyle name="Total 1 3 12" xfId="47868"/>
    <cellStyle name="Total 1 3 13" xfId="47869"/>
    <cellStyle name="Total 1 3 14" xfId="47870"/>
    <cellStyle name="Total 1 3 15" xfId="47871"/>
    <cellStyle name="Total 1 3 16" xfId="47872"/>
    <cellStyle name="Total 1 3 17" xfId="47873"/>
    <cellStyle name="Total 1 3 18" xfId="47874"/>
    <cellStyle name="Total 1 3 19" xfId="47875"/>
    <cellStyle name="Total 1 3 2" xfId="47876"/>
    <cellStyle name="Total 1 3 2 10" xfId="47877"/>
    <cellStyle name="Total 1 3 2 11" xfId="47878"/>
    <cellStyle name="Total 1 3 2 12" xfId="47879"/>
    <cellStyle name="Total 1 3 2 13" xfId="47880"/>
    <cellStyle name="Total 1 3 2 2" xfId="47881"/>
    <cellStyle name="Total 1 3 2 2 2" xfId="47882"/>
    <cellStyle name="Total 1 3 2 2 3" xfId="47883"/>
    <cellStyle name="Total 1 3 2 3" xfId="47884"/>
    <cellStyle name="Total 1 3 2 3 2" xfId="47885"/>
    <cellStyle name="Total 1 3 2 3 3" xfId="47886"/>
    <cellStyle name="Total 1 3 2 4" xfId="47887"/>
    <cellStyle name="Total 1 3 2 4 2" xfId="47888"/>
    <cellStyle name="Total 1 3 2 4 3" xfId="47889"/>
    <cellStyle name="Total 1 3 2 5" xfId="47890"/>
    <cellStyle name="Total 1 3 2 6" xfId="47891"/>
    <cellStyle name="Total 1 3 2 7" xfId="47892"/>
    <cellStyle name="Total 1 3 2 8" xfId="47893"/>
    <cellStyle name="Total 1 3 2 9" xfId="47894"/>
    <cellStyle name="Total 1 3 20" xfId="47895"/>
    <cellStyle name="Total 1 3 21" xfId="47896"/>
    <cellStyle name="Total 1 3 22" xfId="47897"/>
    <cellStyle name="Total 1 3 23" xfId="47898"/>
    <cellStyle name="Total 1 3 24" xfId="47899"/>
    <cellStyle name="Total 1 3 25" xfId="47900"/>
    <cellStyle name="Total 1 3 26" xfId="47901"/>
    <cellStyle name="Total 1 3 27" xfId="47902"/>
    <cellStyle name="Total 1 3 28" xfId="47903"/>
    <cellStyle name="Total 1 3 29" xfId="47904"/>
    <cellStyle name="Total 1 3 3" xfId="47905"/>
    <cellStyle name="Total 1 3 3 2" xfId="47906"/>
    <cellStyle name="Total 1 3 3 3" xfId="47907"/>
    <cellStyle name="Total 1 3 30" xfId="47908"/>
    <cellStyle name="Total 1 3 4" xfId="47909"/>
    <cellStyle name="Total 1 3 4 2" xfId="47910"/>
    <cellStyle name="Total 1 3 4 3" xfId="47911"/>
    <cellStyle name="Total 1 3 5" xfId="47912"/>
    <cellStyle name="Total 1 3 5 2" xfId="47913"/>
    <cellStyle name="Total 1 3 5 3" xfId="47914"/>
    <cellStyle name="Total 1 3 6" xfId="47915"/>
    <cellStyle name="Total 1 3 7" xfId="47916"/>
    <cellStyle name="Total 1 3 8" xfId="47917"/>
    <cellStyle name="Total 1 3 9" xfId="47918"/>
    <cellStyle name="Total 1 30" xfId="47919"/>
    <cellStyle name="Total 1 31" xfId="47920"/>
    <cellStyle name="Total 1 32" xfId="47921"/>
    <cellStyle name="Total 1 33" xfId="47922"/>
    <cellStyle name="Total 1 34" xfId="47923"/>
    <cellStyle name="Total 1 35" xfId="47924"/>
    <cellStyle name="Total 1 36" xfId="47925"/>
    <cellStyle name="Total 1 37" xfId="47926"/>
    <cellStyle name="Total 1 38" xfId="47927"/>
    <cellStyle name="Total 1 39" xfId="47928"/>
    <cellStyle name="Total 1 4" xfId="47929"/>
    <cellStyle name="Total 1 4 10" xfId="47930"/>
    <cellStyle name="Total 1 4 11" xfId="47931"/>
    <cellStyle name="Total 1 4 12" xfId="47932"/>
    <cellStyle name="Total 1 4 13" xfId="47933"/>
    <cellStyle name="Total 1 4 14" xfId="47934"/>
    <cellStyle name="Total 1 4 15" xfId="47935"/>
    <cellStyle name="Total 1 4 16" xfId="47936"/>
    <cellStyle name="Total 1 4 17" xfId="47937"/>
    <cellStyle name="Total 1 4 18" xfId="47938"/>
    <cellStyle name="Total 1 4 19" xfId="47939"/>
    <cellStyle name="Total 1 4 2" xfId="47940"/>
    <cellStyle name="Total 1 4 2 10" xfId="47941"/>
    <cellStyle name="Total 1 4 2 11" xfId="47942"/>
    <cellStyle name="Total 1 4 2 12" xfId="47943"/>
    <cellStyle name="Total 1 4 2 13" xfId="47944"/>
    <cellStyle name="Total 1 4 2 2" xfId="47945"/>
    <cellStyle name="Total 1 4 2 2 2" xfId="47946"/>
    <cellStyle name="Total 1 4 2 2 3" xfId="47947"/>
    <cellStyle name="Total 1 4 2 3" xfId="47948"/>
    <cellStyle name="Total 1 4 2 3 2" xfId="47949"/>
    <cellStyle name="Total 1 4 2 3 3" xfId="47950"/>
    <cellStyle name="Total 1 4 2 4" xfId="47951"/>
    <cellStyle name="Total 1 4 2 4 2" xfId="47952"/>
    <cellStyle name="Total 1 4 2 4 3" xfId="47953"/>
    <cellStyle name="Total 1 4 2 5" xfId="47954"/>
    <cellStyle name="Total 1 4 2 6" xfId="47955"/>
    <cellStyle name="Total 1 4 2 7" xfId="47956"/>
    <cellStyle name="Total 1 4 2 8" xfId="47957"/>
    <cellStyle name="Total 1 4 2 9" xfId="47958"/>
    <cellStyle name="Total 1 4 20" xfId="47959"/>
    <cellStyle name="Total 1 4 21" xfId="47960"/>
    <cellStyle name="Total 1 4 22" xfId="47961"/>
    <cellStyle name="Total 1 4 23" xfId="47962"/>
    <cellStyle name="Total 1 4 24" xfId="47963"/>
    <cellStyle name="Total 1 4 25" xfId="47964"/>
    <cellStyle name="Total 1 4 26" xfId="47965"/>
    <cellStyle name="Total 1 4 27" xfId="47966"/>
    <cellStyle name="Total 1 4 28" xfId="47967"/>
    <cellStyle name="Total 1 4 29" xfId="47968"/>
    <cellStyle name="Total 1 4 3" xfId="47969"/>
    <cellStyle name="Total 1 4 3 2" xfId="47970"/>
    <cellStyle name="Total 1 4 3 3" xfId="47971"/>
    <cellStyle name="Total 1 4 30" xfId="47972"/>
    <cellStyle name="Total 1 4 4" xfId="47973"/>
    <cellStyle name="Total 1 4 4 2" xfId="47974"/>
    <cellStyle name="Total 1 4 4 3" xfId="47975"/>
    <cellStyle name="Total 1 4 5" xfId="47976"/>
    <cellStyle name="Total 1 4 5 2" xfId="47977"/>
    <cellStyle name="Total 1 4 5 3" xfId="47978"/>
    <cellStyle name="Total 1 4 6" xfId="47979"/>
    <cellStyle name="Total 1 4 7" xfId="47980"/>
    <cellStyle name="Total 1 4 8" xfId="47981"/>
    <cellStyle name="Total 1 4 9" xfId="47982"/>
    <cellStyle name="Total 1 40" xfId="47983"/>
    <cellStyle name="Total 1 41" xfId="47984"/>
    <cellStyle name="Total 1 42" xfId="47985"/>
    <cellStyle name="Total 1 43" xfId="47986"/>
    <cellStyle name="Total 1 44" xfId="47987"/>
    <cellStyle name="Total 1 45" xfId="47988"/>
    <cellStyle name="Total 1 46" xfId="47989"/>
    <cellStyle name="Total 1 47" xfId="47990"/>
    <cellStyle name="Total 1 48" xfId="47991"/>
    <cellStyle name="Total 1 49" xfId="47992"/>
    <cellStyle name="Total 1 5" xfId="47993"/>
    <cellStyle name="Total 1 5 10" xfId="47994"/>
    <cellStyle name="Total 1 5 11" xfId="47995"/>
    <cellStyle name="Total 1 5 12" xfId="47996"/>
    <cellStyle name="Total 1 5 13" xfId="47997"/>
    <cellStyle name="Total 1 5 2" xfId="47998"/>
    <cellStyle name="Total 1 5 2 2" xfId="47999"/>
    <cellStyle name="Total 1 5 2 3" xfId="48000"/>
    <cellStyle name="Total 1 5 3" xfId="48001"/>
    <cellStyle name="Total 1 5 3 2" xfId="48002"/>
    <cellStyle name="Total 1 5 3 3" xfId="48003"/>
    <cellStyle name="Total 1 5 4" xfId="48004"/>
    <cellStyle name="Total 1 5 4 2" xfId="48005"/>
    <cellStyle name="Total 1 5 4 3" xfId="48006"/>
    <cellStyle name="Total 1 5 5" xfId="48007"/>
    <cellStyle name="Total 1 5 6" xfId="48008"/>
    <cellStyle name="Total 1 5 7" xfId="48009"/>
    <cellStyle name="Total 1 5 8" xfId="48010"/>
    <cellStyle name="Total 1 5 9" xfId="48011"/>
    <cellStyle name="Total 1 50" xfId="48012"/>
    <cellStyle name="Total 1 51" xfId="48013"/>
    <cellStyle name="Total 1 52" xfId="48014"/>
    <cellStyle name="Total 1 53" xfId="48015"/>
    <cellStyle name="Total 1 54" xfId="48016"/>
    <cellStyle name="Total 1 55" xfId="48017"/>
    <cellStyle name="Total 1 56" xfId="48018"/>
    <cellStyle name="Total 1 57" xfId="48019"/>
    <cellStyle name="Total 1 58" xfId="48020"/>
    <cellStyle name="Total 1 59" xfId="48021"/>
    <cellStyle name="Total 1 6" xfId="48022"/>
    <cellStyle name="Total 1 6 2" xfId="48023"/>
    <cellStyle name="Total 1 6 3" xfId="48024"/>
    <cellStyle name="Total 1 60" xfId="48025"/>
    <cellStyle name="Total 1 61" xfId="48026"/>
    <cellStyle name="Total 1 62" xfId="48027"/>
    <cellStyle name="Total 1 63" xfId="48028"/>
    <cellStyle name="Total 1 64" xfId="48029"/>
    <cellStyle name="Total 1 65" xfId="48030"/>
    <cellStyle name="Total 1 66" xfId="48031"/>
    <cellStyle name="Total 1 67" xfId="48032"/>
    <cellStyle name="Total 1 68" xfId="48033"/>
    <cellStyle name="Total 1 69" xfId="48034"/>
    <cellStyle name="Total 1 7" xfId="48035"/>
    <cellStyle name="Total 1 7 2" xfId="48036"/>
    <cellStyle name="Total 1 7 3" xfId="48037"/>
    <cellStyle name="Total 1 70" xfId="48038"/>
    <cellStyle name="Total 1 71" xfId="48039"/>
    <cellStyle name="Total 1 72" xfId="48040"/>
    <cellStyle name="Total 1 73" xfId="48041"/>
    <cellStyle name="Total 1 74" xfId="48042"/>
    <cellStyle name="Total 1 75" xfId="48043"/>
    <cellStyle name="Total 1 76" xfId="48044"/>
    <cellStyle name="Total 1 77" xfId="48045"/>
    <cellStyle name="Total 1 78" xfId="48046"/>
    <cellStyle name="Total 1 8" xfId="48047"/>
    <cellStyle name="Total 1 8 2" xfId="48048"/>
    <cellStyle name="Total 1 8 3" xfId="48049"/>
    <cellStyle name="Total 1 9" xfId="48050"/>
    <cellStyle name="Total 1_Customer Operations Business Plan Input Reqs (3)" xfId="48051"/>
    <cellStyle name="Total 2" xfId="48052"/>
    <cellStyle name="Total 2 10" xfId="48053"/>
    <cellStyle name="Total 2 11" xfId="48054"/>
    <cellStyle name="Total 2 12" xfId="48055"/>
    <cellStyle name="Total 2 13" xfId="48056"/>
    <cellStyle name="Total 2 14" xfId="48057"/>
    <cellStyle name="Total 2 15" xfId="48058"/>
    <cellStyle name="Total 2 16" xfId="48059"/>
    <cellStyle name="Total 2 17" xfId="48060"/>
    <cellStyle name="Total 2 18" xfId="48061"/>
    <cellStyle name="Total 2 19" xfId="48062"/>
    <cellStyle name="Total 2 2" xfId="48063"/>
    <cellStyle name="Total 2 2 2" xfId="48064"/>
    <cellStyle name="Total 2 2 3" xfId="48065"/>
    <cellStyle name="Total 2 20" xfId="48066"/>
    <cellStyle name="Total 2 21" xfId="48067"/>
    <cellStyle name="Total 2 22" xfId="48068"/>
    <cellStyle name="Total 2 23" xfId="48069"/>
    <cellStyle name="Total 2 24" xfId="48070"/>
    <cellStyle name="Total 2 25" xfId="48071"/>
    <cellStyle name="Total 2 26" xfId="48072"/>
    <cellStyle name="Total 2 27" xfId="48073"/>
    <cellStyle name="Total 2 28" xfId="48074"/>
    <cellStyle name="Total 2 29" xfId="48075"/>
    <cellStyle name="Total 2 3" xfId="48076"/>
    <cellStyle name="Total 2 3 2" xfId="48077"/>
    <cellStyle name="Total 2 3 3" xfId="48078"/>
    <cellStyle name="Total 2 30" xfId="48079"/>
    <cellStyle name="Total 2 31" xfId="48080"/>
    <cellStyle name="Total 2 32" xfId="48081"/>
    <cellStyle name="Total 2 33" xfId="48082"/>
    <cellStyle name="Total 2 34" xfId="48083"/>
    <cellStyle name="Total 2 35" xfId="48084"/>
    <cellStyle name="Total 2 36" xfId="48085"/>
    <cellStyle name="Total 2 37" xfId="48086"/>
    <cellStyle name="Total 2 38" xfId="48087"/>
    <cellStyle name="Total 2 39" xfId="48088"/>
    <cellStyle name="Total 2 4" xfId="48089"/>
    <cellStyle name="Total 2 40" xfId="48090"/>
    <cellStyle name="Total 2 41" xfId="48091"/>
    <cellStyle name="Total 2 42" xfId="48092"/>
    <cellStyle name="Total 2 43" xfId="48093"/>
    <cellStyle name="Total 2 44" xfId="48094"/>
    <cellStyle name="Total 2 45" xfId="48095"/>
    <cellStyle name="Total 2 46" xfId="48096"/>
    <cellStyle name="Total 2 47" xfId="48097"/>
    <cellStyle name="Total 2 48" xfId="48098"/>
    <cellStyle name="Total 2 5" xfId="48099"/>
    <cellStyle name="Total 2 6" xfId="48100"/>
    <cellStyle name="Total 2 7" xfId="48101"/>
    <cellStyle name="Total 2 8" xfId="48102"/>
    <cellStyle name="Total 2 9" xfId="48103"/>
    <cellStyle name="Total 3" xfId="48104"/>
    <cellStyle name="Total 3 2" xfId="48105"/>
    <cellStyle name="Total 3 3" xfId="48106"/>
    <cellStyle name="Total 4" xfId="48107"/>
    <cellStyle name="Total 5" xfId="48108"/>
    <cellStyle name="Total 6" xfId="48109"/>
    <cellStyle name="Total 7" xfId="48110"/>
    <cellStyle name="Total 7 2" xfId="48111"/>
    <cellStyle name="Total 7 2 2" xfId="48112"/>
    <cellStyle name="Total 8" xfId="48113"/>
    <cellStyle name="Totals" xfId="48114"/>
    <cellStyle name="Totals [0]" xfId="48115"/>
    <cellStyle name="Totals [2]" xfId="48116"/>
    <cellStyle name="Totals_CNANGES NEEDED" xfId="48117"/>
    <cellStyle name="u" xfId="48118"/>
    <cellStyle name="Underline_Single" xfId="48119"/>
    <cellStyle name="Unprot" xfId="48120"/>
    <cellStyle name="Unprot$" xfId="48121"/>
    <cellStyle name="Unprot_CurrencySKorea" xfId="48122"/>
    <cellStyle name="Unprotect" xfId="48123"/>
    <cellStyle name="UNPROTECTED" xfId="48124"/>
    <cellStyle name="UnProtectedCalc" xfId="48125"/>
    <cellStyle name="Update" xfId="48126"/>
    <cellStyle name="USD" xfId="48127"/>
    <cellStyle name="USD billion" xfId="48128"/>
    <cellStyle name="USD million" xfId="48129"/>
    <cellStyle name="USD thousand" xfId="48130"/>
    <cellStyle name="vcc" xfId="48131"/>
    <cellStyle name="VDD" xfId="48132"/>
    <cellStyle name="Währung [0]_Compiling Utility Macros" xfId="48133"/>
    <cellStyle name="Währung_Compiling Utility Macros" xfId="48134"/>
    <cellStyle name="Warning Text 2" xfId="48135"/>
    <cellStyle name="Warning Text 2 10" xfId="48136"/>
    <cellStyle name="Warning Text 2 11" xfId="48137"/>
    <cellStyle name="Warning Text 2 12" xfId="48138"/>
    <cellStyle name="Warning Text 2 13" xfId="48139"/>
    <cellStyle name="Warning Text 2 14" xfId="48140"/>
    <cellStyle name="Warning Text 2 15" xfId="48141"/>
    <cellStyle name="Warning Text 2 16" xfId="48142"/>
    <cellStyle name="Warning Text 2 17" xfId="48143"/>
    <cellStyle name="Warning Text 2 2" xfId="48144"/>
    <cellStyle name="Warning Text 2 3" xfId="48145"/>
    <cellStyle name="Warning Text 2 4" xfId="48146"/>
    <cellStyle name="Warning Text 2 5" xfId="48147"/>
    <cellStyle name="Warning Text 2 6" xfId="48148"/>
    <cellStyle name="Warning Text 2 7" xfId="48149"/>
    <cellStyle name="Warning Text 2 8" xfId="48150"/>
    <cellStyle name="Warning Text 2 9" xfId="48151"/>
    <cellStyle name="Warning Text 3" xfId="48152"/>
    <cellStyle name="Yellow" xfId="4815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M6"/>
  <sheetViews>
    <sheetView zoomScale="55" zoomScaleNormal="55" workbookViewId="0">
      <pane ySplit="3" topLeftCell="A4" activePane="bottomLeft" state="frozen"/>
      <selection pane="bottomLeft" activeCell="B13" sqref="B13"/>
    </sheetView>
  </sheetViews>
  <sheetFormatPr defaultColWidth="9" defaultRowHeight="12.4"/>
  <cols>
    <col min="1" max="1" width="9" style="1"/>
    <col min="2" max="2" width="36.46875" style="1" customWidth="1"/>
    <col min="3" max="3" width="32.703125" style="1" customWidth="1"/>
    <col min="4" max="4" width="27.52734375" style="1" customWidth="1"/>
    <col min="5" max="5" width="13.703125" style="1" bestFit="1" customWidth="1"/>
    <col min="6" max="6" width="29.1171875" style="1" customWidth="1"/>
    <col min="7" max="9" width="9" style="1"/>
    <col min="10" max="10" width="8.76171875" style="1" customWidth="1"/>
    <col min="11" max="11" width="9" style="1"/>
    <col min="12" max="12" width="24.5859375" style="1" customWidth="1"/>
    <col min="13" max="13" width="19.1171875" style="1" bestFit="1" customWidth="1"/>
    <col min="14" max="16384" width="9" style="1"/>
  </cols>
  <sheetData>
    <row r="1" spans="1:13">
      <c r="A1" s="72" t="s">
        <v>1</v>
      </c>
      <c r="B1" s="73"/>
      <c r="C1" s="73"/>
      <c r="D1" s="3"/>
    </row>
    <row r="2" spans="1:13">
      <c r="A2" s="4"/>
      <c r="B2" s="47"/>
      <c r="C2" s="5"/>
      <c r="D2" s="3"/>
    </row>
    <row r="3" spans="1:13" ht="40.5" customHeight="1">
      <c r="A3" s="6" t="s">
        <v>0</v>
      </c>
      <c r="B3" s="7" t="s">
        <v>2</v>
      </c>
      <c r="C3" s="6" t="s">
        <v>12</v>
      </c>
      <c r="D3" s="8" t="s">
        <v>14</v>
      </c>
      <c r="E3" s="41" t="s">
        <v>230</v>
      </c>
      <c r="F3" s="41" t="s">
        <v>232</v>
      </c>
      <c r="G3" s="41" t="s">
        <v>233</v>
      </c>
      <c r="H3" s="41" t="s">
        <v>234</v>
      </c>
      <c r="I3" s="41" t="s">
        <v>235</v>
      </c>
      <c r="J3" s="41" t="s">
        <v>236</v>
      </c>
      <c r="K3" s="41" t="s">
        <v>237</v>
      </c>
      <c r="L3" s="41" t="s">
        <v>238</v>
      </c>
      <c r="M3" s="41" t="s">
        <v>239</v>
      </c>
    </row>
    <row r="4" spans="1:13" ht="49.5">
      <c r="A4" s="44">
        <v>1</v>
      </c>
      <c r="B4" s="44" t="s">
        <v>175</v>
      </c>
      <c r="C4" s="44" t="s">
        <v>171</v>
      </c>
      <c r="D4" s="44" t="s">
        <v>172</v>
      </c>
      <c r="E4" s="43" t="s">
        <v>231</v>
      </c>
      <c r="F4" s="43" t="s">
        <v>240</v>
      </c>
      <c r="G4" s="43"/>
      <c r="H4" s="43"/>
      <c r="I4" s="43"/>
      <c r="J4" s="43"/>
      <c r="K4" s="43"/>
      <c r="L4" s="44"/>
      <c r="M4" s="43" t="s">
        <v>379</v>
      </c>
    </row>
    <row r="5" spans="1:13" ht="24.75">
      <c r="A5" s="43">
        <v>2</v>
      </c>
      <c r="B5" s="44" t="s">
        <v>176</v>
      </c>
      <c r="C5" s="43" t="s">
        <v>173</v>
      </c>
      <c r="D5" s="44" t="s">
        <v>172</v>
      </c>
      <c r="E5" s="43" t="s">
        <v>231</v>
      </c>
      <c r="F5" s="43" t="s">
        <v>240</v>
      </c>
      <c r="G5" s="43"/>
      <c r="H5" s="43"/>
      <c r="I5" s="43"/>
      <c r="J5" s="43"/>
      <c r="K5" s="43"/>
      <c r="L5" s="43"/>
      <c r="M5" s="43" t="s">
        <v>379</v>
      </c>
    </row>
    <row r="6" spans="1:13" ht="147" customHeight="1">
      <c r="A6" s="27">
        <v>3</v>
      </c>
      <c r="B6" s="27" t="s">
        <v>174</v>
      </c>
      <c r="C6" s="28" t="s">
        <v>177</v>
      </c>
      <c r="D6" s="28" t="s">
        <v>20</v>
      </c>
      <c r="E6" s="27" t="s">
        <v>231</v>
      </c>
      <c r="F6" s="28" t="s">
        <v>418</v>
      </c>
      <c r="G6" s="27"/>
      <c r="H6" s="27"/>
      <c r="I6" s="27"/>
      <c r="J6" s="28"/>
      <c r="K6" s="27"/>
      <c r="L6" s="28" t="s">
        <v>425</v>
      </c>
      <c r="M6" s="28" t="s">
        <v>415</v>
      </c>
    </row>
  </sheetData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9" scale="74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XEP67"/>
  <sheetViews>
    <sheetView zoomScale="70" zoomScaleNormal="70" workbookViewId="0">
      <pane ySplit="3" topLeftCell="A4" activePane="bottomLeft" state="frozen"/>
      <selection pane="bottomLeft" activeCell="D36" sqref="D36"/>
    </sheetView>
  </sheetViews>
  <sheetFormatPr defaultColWidth="9" defaultRowHeight="12.4"/>
  <cols>
    <col min="1" max="1" width="12.46875" style="17" customWidth="1"/>
    <col min="2" max="2" width="30.87890625" style="17" customWidth="1"/>
    <col min="3" max="3" width="54.64453125" style="17" customWidth="1"/>
    <col min="4" max="4" width="41.3515625" style="17" customWidth="1"/>
    <col min="5" max="5" width="13.703125" style="1" bestFit="1" customWidth="1"/>
    <col min="6" max="6" width="18.5859375" style="1" customWidth="1"/>
    <col min="7" max="9" width="9" style="1"/>
    <col min="10" max="10" width="9.29296875" style="1" customWidth="1"/>
    <col min="11" max="11" width="9" style="1" hidden="1" customWidth="1"/>
    <col min="12" max="12" width="23.05859375" style="1" customWidth="1"/>
    <col min="13" max="13" width="19.1171875" style="1" bestFit="1" customWidth="1"/>
    <col min="14" max="16384" width="9" style="17"/>
  </cols>
  <sheetData>
    <row r="1" spans="1:2258 16094:16370">
      <c r="A1" s="75" t="s">
        <v>10</v>
      </c>
      <c r="B1" s="76"/>
      <c r="C1" s="16"/>
      <c r="D1" s="16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1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1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  <c r="KX1" s="1"/>
      <c r="KY1" s="1"/>
      <c r="KZ1" s="1"/>
      <c r="LA1" s="1"/>
      <c r="LB1" s="1"/>
      <c r="LC1" s="1"/>
      <c r="LD1" s="1"/>
      <c r="LE1" s="1"/>
      <c r="LF1" s="1"/>
      <c r="LG1" s="1"/>
      <c r="LH1" s="1"/>
      <c r="LI1" s="1"/>
      <c r="LJ1" s="1"/>
      <c r="LK1" s="1"/>
      <c r="LL1" s="1"/>
      <c r="LM1" s="1"/>
      <c r="LN1" s="1"/>
      <c r="LO1" s="1"/>
      <c r="LP1" s="1"/>
      <c r="LQ1" s="1"/>
      <c r="LR1" s="1"/>
      <c r="LS1" s="1"/>
      <c r="LT1" s="1"/>
      <c r="LU1" s="1"/>
      <c r="LV1" s="1"/>
      <c r="LW1" s="1"/>
      <c r="LX1" s="1"/>
      <c r="LY1" s="1"/>
      <c r="LZ1" s="1"/>
      <c r="MA1" s="1"/>
      <c r="MB1" s="1"/>
      <c r="MC1" s="1"/>
      <c r="MD1" s="1"/>
      <c r="ME1" s="1"/>
      <c r="MF1" s="1"/>
      <c r="MG1" s="1"/>
      <c r="MH1" s="1"/>
      <c r="MI1" s="1"/>
      <c r="MJ1" s="1"/>
      <c r="MK1" s="1"/>
      <c r="ML1" s="1"/>
      <c r="MM1" s="1"/>
      <c r="MN1" s="1"/>
      <c r="MO1" s="1"/>
      <c r="MP1" s="1"/>
      <c r="MQ1" s="1"/>
      <c r="MR1" s="1"/>
      <c r="MS1" s="1"/>
      <c r="MT1" s="1"/>
      <c r="MU1" s="1"/>
      <c r="MV1" s="1"/>
      <c r="MW1" s="1"/>
      <c r="MX1" s="1"/>
      <c r="MY1" s="1"/>
      <c r="MZ1" s="1"/>
      <c r="NA1" s="1"/>
      <c r="NB1" s="1"/>
      <c r="NC1" s="1"/>
      <c r="ND1" s="1"/>
      <c r="NE1" s="1"/>
      <c r="NF1" s="1"/>
      <c r="NG1" s="1"/>
      <c r="NH1" s="1"/>
      <c r="NI1" s="1"/>
      <c r="NJ1" s="1"/>
      <c r="NK1" s="1"/>
      <c r="NL1" s="1"/>
      <c r="NM1" s="1"/>
      <c r="NN1" s="1"/>
      <c r="NO1" s="1"/>
      <c r="NP1" s="1"/>
      <c r="NQ1" s="1"/>
      <c r="NR1" s="1"/>
      <c r="NS1" s="1"/>
      <c r="NT1" s="1"/>
      <c r="NU1" s="1"/>
      <c r="NV1" s="1"/>
      <c r="NW1" s="1"/>
      <c r="NX1" s="1"/>
      <c r="NY1" s="1"/>
      <c r="NZ1" s="1"/>
      <c r="OA1" s="1"/>
      <c r="OB1" s="1"/>
      <c r="OC1" s="1"/>
      <c r="OD1" s="1"/>
      <c r="OE1" s="1"/>
      <c r="OF1" s="1"/>
      <c r="OG1" s="1"/>
      <c r="OH1" s="1"/>
      <c r="OI1" s="1"/>
      <c r="OJ1" s="1"/>
      <c r="OK1" s="1"/>
      <c r="OL1" s="1"/>
      <c r="OM1" s="1"/>
      <c r="ON1" s="1"/>
      <c r="OO1" s="1"/>
      <c r="OP1" s="1"/>
      <c r="OQ1" s="1"/>
      <c r="OR1" s="1"/>
      <c r="OS1" s="1"/>
      <c r="OT1" s="1"/>
      <c r="OU1" s="1"/>
      <c r="OV1" s="1"/>
      <c r="OW1" s="1"/>
      <c r="OX1" s="1"/>
      <c r="OY1" s="1"/>
      <c r="OZ1" s="1"/>
      <c r="PA1" s="1"/>
      <c r="PB1" s="1"/>
      <c r="PC1" s="1"/>
      <c r="PD1" s="1"/>
      <c r="PE1" s="1"/>
      <c r="PF1" s="1"/>
      <c r="PG1" s="1"/>
      <c r="PH1" s="1"/>
      <c r="PI1" s="1"/>
      <c r="PJ1" s="1"/>
      <c r="PK1" s="1"/>
      <c r="PL1" s="1"/>
      <c r="PM1" s="1"/>
      <c r="PN1" s="1"/>
      <c r="PO1" s="1"/>
      <c r="PP1" s="1"/>
      <c r="PQ1" s="1"/>
      <c r="PR1" s="1"/>
      <c r="PS1" s="1"/>
      <c r="PT1" s="1"/>
      <c r="PU1" s="1"/>
      <c r="PV1" s="1"/>
      <c r="PW1" s="1"/>
      <c r="PX1" s="1"/>
      <c r="PY1" s="1"/>
      <c r="PZ1" s="1"/>
      <c r="QA1" s="1"/>
      <c r="QB1" s="1"/>
      <c r="QC1" s="1"/>
      <c r="QD1" s="1"/>
      <c r="QE1" s="1"/>
      <c r="QF1" s="1"/>
      <c r="QG1" s="1"/>
      <c r="QH1" s="1"/>
      <c r="QI1" s="1"/>
      <c r="QJ1" s="1"/>
      <c r="QK1" s="1"/>
      <c r="QL1" s="1"/>
      <c r="QM1" s="1"/>
      <c r="QN1" s="1"/>
      <c r="QO1" s="1"/>
      <c r="QP1" s="1"/>
      <c r="QQ1" s="1"/>
      <c r="QR1" s="1"/>
      <c r="QS1" s="1"/>
      <c r="QT1" s="1"/>
      <c r="QU1" s="1"/>
      <c r="QV1" s="1"/>
      <c r="QW1" s="1"/>
      <c r="QX1" s="1"/>
      <c r="QY1" s="1"/>
      <c r="QZ1" s="1"/>
      <c r="RA1" s="1"/>
      <c r="RB1" s="1"/>
      <c r="RC1" s="1"/>
      <c r="RD1" s="1"/>
      <c r="RE1" s="1"/>
      <c r="RF1" s="1"/>
      <c r="RG1" s="1"/>
      <c r="RH1" s="1"/>
      <c r="RI1" s="1"/>
      <c r="RJ1" s="1"/>
      <c r="RK1" s="1"/>
      <c r="RL1" s="1"/>
      <c r="RM1" s="1"/>
      <c r="RN1" s="1"/>
      <c r="RO1" s="1"/>
      <c r="RP1" s="1"/>
      <c r="RQ1" s="1"/>
      <c r="RR1" s="1"/>
      <c r="RS1" s="1"/>
      <c r="RT1" s="1"/>
      <c r="RU1" s="1"/>
      <c r="RV1" s="1"/>
      <c r="RW1" s="1"/>
      <c r="RX1" s="1"/>
      <c r="RY1" s="1"/>
      <c r="RZ1" s="1"/>
      <c r="SA1" s="1"/>
      <c r="SB1" s="1"/>
      <c r="SC1" s="1"/>
      <c r="SD1" s="1"/>
      <c r="SE1" s="1"/>
      <c r="SF1" s="1"/>
      <c r="SG1" s="1"/>
      <c r="SH1" s="1"/>
      <c r="SI1" s="1"/>
      <c r="SJ1" s="1"/>
      <c r="SK1" s="1"/>
      <c r="SL1" s="1"/>
      <c r="SM1" s="1"/>
      <c r="SN1" s="1"/>
      <c r="SO1" s="1"/>
      <c r="SP1" s="1"/>
      <c r="SQ1" s="1"/>
      <c r="SR1" s="1"/>
      <c r="SS1" s="1"/>
      <c r="ST1" s="1"/>
      <c r="SU1" s="1"/>
      <c r="SV1" s="1"/>
      <c r="SW1" s="1"/>
      <c r="SX1" s="1"/>
      <c r="SY1" s="1"/>
      <c r="SZ1" s="1"/>
      <c r="TA1" s="1"/>
      <c r="TB1" s="1"/>
      <c r="TC1" s="1"/>
      <c r="TD1" s="1"/>
      <c r="TE1" s="1"/>
      <c r="TF1" s="1"/>
      <c r="TG1" s="1"/>
      <c r="TH1" s="1"/>
      <c r="TI1" s="1"/>
      <c r="TJ1" s="1"/>
      <c r="TK1" s="1"/>
      <c r="TL1" s="1"/>
      <c r="TM1" s="1"/>
      <c r="TN1" s="1"/>
      <c r="TO1" s="1"/>
      <c r="TP1" s="1"/>
      <c r="TQ1" s="1"/>
      <c r="TR1" s="1"/>
      <c r="TS1" s="1"/>
      <c r="TT1" s="1"/>
      <c r="TU1" s="1"/>
      <c r="TV1" s="1"/>
      <c r="TW1" s="1"/>
      <c r="TX1" s="1"/>
      <c r="TY1" s="1"/>
      <c r="TZ1" s="1"/>
      <c r="UA1" s="1"/>
      <c r="UB1" s="1"/>
      <c r="UC1" s="1"/>
      <c r="UD1" s="1"/>
      <c r="UE1" s="1"/>
      <c r="UF1" s="1"/>
      <c r="UG1" s="1"/>
      <c r="UH1" s="1"/>
      <c r="UI1" s="1"/>
      <c r="UJ1" s="1"/>
      <c r="UK1" s="1"/>
      <c r="UL1" s="1"/>
      <c r="UM1" s="1"/>
      <c r="UN1" s="1"/>
      <c r="UO1" s="1"/>
      <c r="UP1" s="1"/>
      <c r="UQ1" s="1"/>
      <c r="UR1" s="1"/>
      <c r="US1" s="1"/>
      <c r="UT1" s="1"/>
      <c r="UU1" s="1"/>
      <c r="UV1" s="1"/>
      <c r="UW1" s="1"/>
      <c r="UX1" s="1"/>
      <c r="UY1" s="1"/>
      <c r="UZ1" s="1"/>
      <c r="VA1" s="1"/>
      <c r="VB1" s="1"/>
      <c r="VC1" s="1"/>
      <c r="VD1" s="1"/>
      <c r="VE1" s="1"/>
      <c r="VF1" s="1"/>
      <c r="VG1" s="1"/>
      <c r="VH1" s="1"/>
      <c r="VI1" s="1"/>
      <c r="VJ1" s="1"/>
      <c r="VK1" s="1"/>
      <c r="VL1" s="1"/>
      <c r="VM1" s="1"/>
      <c r="VN1" s="1"/>
      <c r="VO1" s="1"/>
      <c r="VP1" s="1"/>
      <c r="VQ1" s="1"/>
      <c r="VR1" s="1"/>
      <c r="VS1" s="1"/>
      <c r="VT1" s="1"/>
      <c r="VU1" s="1"/>
      <c r="VV1" s="1"/>
      <c r="VW1" s="1"/>
      <c r="VX1" s="1"/>
      <c r="VY1" s="1"/>
      <c r="VZ1" s="1"/>
      <c r="WA1" s="1"/>
      <c r="WB1" s="1"/>
      <c r="WC1" s="1"/>
      <c r="WD1" s="1"/>
      <c r="WE1" s="1"/>
      <c r="WF1" s="1"/>
      <c r="WG1" s="1"/>
      <c r="WH1" s="1"/>
      <c r="WI1" s="1"/>
      <c r="WJ1" s="1"/>
      <c r="WK1" s="1"/>
      <c r="WL1" s="1"/>
      <c r="WM1" s="1"/>
      <c r="WN1" s="1"/>
      <c r="WO1" s="1"/>
      <c r="WP1" s="1"/>
      <c r="WQ1" s="1"/>
      <c r="WR1" s="1"/>
      <c r="WS1" s="1"/>
      <c r="WT1" s="1"/>
      <c r="WU1" s="1"/>
      <c r="WV1" s="1"/>
      <c r="WW1" s="1"/>
      <c r="WX1" s="1"/>
      <c r="WY1" s="1"/>
      <c r="WZ1" s="1"/>
      <c r="XA1" s="1"/>
      <c r="XB1" s="1"/>
      <c r="XC1" s="1"/>
      <c r="XD1" s="1"/>
      <c r="XE1" s="1"/>
      <c r="XF1" s="1"/>
      <c r="XG1" s="1"/>
      <c r="XH1" s="1"/>
      <c r="XI1" s="1"/>
      <c r="XJ1" s="1"/>
      <c r="XK1" s="1"/>
      <c r="XL1" s="1"/>
      <c r="XM1" s="1"/>
      <c r="XN1" s="1"/>
      <c r="XO1" s="1"/>
      <c r="XP1" s="1"/>
      <c r="XQ1" s="1"/>
      <c r="XR1" s="1"/>
      <c r="XS1" s="1"/>
      <c r="XT1" s="1"/>
      <c r="XU1" s="1"/>
      <c r="XV1" s="1"/>
      <c r="XW1" s="1"/>
      <c r="XX1" s="1"/>
      <c r="XY1" s="1"/>
      <c r="XZ1" s="1"/>
      <c r="YA1" s="1"/>
      <c r="YB1" s="1"/>
      <c r="YC1" s="1"/>
      <c r="YD1" s="1"/>
      <c r="YE1" s="1"/>
      <c r="YF1" s="1"/>
      <c r="YG1" s="1"/>
      <c r="YH1" s="1"/>
      <c r="YI1" s="1"/>
      <c r="YJ1" s="1"/>
      <c r="YK1" s="1"/>
      <c r="YL1" s="1"/>
      <c r="YM1" s="1"/>
      <c r="YN1" s="1"/>
      <c r="YO1" s="1"/>
      <c r="YP1" s="1"/>
      <c r="YQ1" s="1"/>
      <c r="YR1" s="1"/>
      <c r="YS1" s="1"/>
      <c r="YT1" s="1"/>
      <c r="YU1" s="1"/>
      <c r="YV1" s="1"/>
      <c r="YW1" s="1"/>
      <c r="YX1" s="1"/>
      <c r="YY1" s="1"/>
      <c r="YZ1" s="1"/>
      <c r="ZA1" s="1"/>
      <c r="ZB1" s="1"/>
      <c r="ZC1" s="1"/>
      <c r="ZD1" s="1"/>
      <c r="ZE1" s="1"/>
      <c r="ZF1" s="1"/>
      <c r="ZG1" s="1"/>
      <c r="ZH1" s="1"/>
      <c r="ZI1" s="1"/>
      <c r="ZJ1" s="1"/>
      <c r="ZK1" s="1"/>
      <c r="ZL1" s="1"/>
      <c r="ZM1" s="1"/>
      <c r="ZN1" s="1"/>
      <c r="ZO1" s="1"/>
      <c r="ZP1" s="1"/>
      <c r="ZQ1" s="1"/>
      <c r="ZR1" s="1"/>
      <c r="ZS1" s="1"/>
      <c r="ZT1" s="1"/>
      <c r="ZU1" s="1"/>
      <c r="ZV1" s="1"/>
      <c r="ZW1" s="1"/>
      <c r="ZX1" s="1"/>
      <c r="ZY1" s="1"/>
      <c r="ZZ1" s="1"/>
      <c r="AAA1" s="1"/>
      <c r="AAB1" s="1"/>
      <c r="AAC1" s="1"/>
      <c r="AAD1" s="1"/>
      <c r="AAE1" s="1"/>
      <c r="AAF1" s="1"/>
      <c r="AAG1" s="1"/>
      <c r="AAH1" s="1"/>
      <c r="AAI1" s="1"/>
      <c r="AAJ1" s="1"/>
      <c r="AAK1" s="1"/>
      <c r="AAL1" s="1"/>
      <c r="AAM1" s="1"/>
      <c r="AAN1" s="1"/>
      <c r="AAO1" s="1"/>
      <c r="AAP1" s="1"/>
      <c r="AAQ1" s="1"/>
      <c r="AAR1" s="1"/>
      <c r="AAS1" s="1"/>
      <c r="AAT1" s="1"/>
      <c r="AAU1" s="1"/>
      <c r="AAV1" s="1"/>
      <c r="AAW1" s="1"/>
      <c r="AAX1" s="1"/>
      <c r="AAY1" s="1"/>
      <c r="AAZ1" s="1"/>
      <c r="ABA1" s="1"/>
      <c r="ABB1" s="1"/>
      <c r="ABC1" s="1"/>
      <c r="ABD1" s="1"/>
      <c r="ABE1" s="1"/>
      <c r="ABF1" s="1"/>
      <c r="ABG1" s="1"/>
      <c r="ABH1" s="1"/>
      <c r="ABI1" s="1"/>
      <c r="ABJ1" s="1"/>
      <c r="ABK1" s="1"/>
      <c r="ABL1" s="1"/>
      <c r="ABM1" s="1"/>
      <c r="ABN1" s="1"/>
      <c r="ABO1" s="1"/>
      <c r="ABP1" s="1"/>
      <c r="ABQ1" s="1"/>
      <c r="ABR1" s="1"/>
      <c r="ABS1" s="1"/>
      <c r="ABT1" s="1"/>
      <c r="ABU1" s="1"/>
      <c r="ABV1" s="1"/>
      <c r="ABW1" s="1"/>
      <c r="ABX1" s="1"/>
      <c r="ABY1" s="1"/>
      <c r="ABZ1" s="1"/>
      <c r="ACA1" s="1"/>
      <c r="ACB1" s="1"/>
      <c r="ACC1" s="1"/>
      <c r="ACD1" s="1"/>
      <c r="ACE1" s="1"/>
      <c r="ACF1" s="1"/>
      <c r="ACG1" s="1"/>
      <c r="ACH1" s="1"/>
      <c r="ACI1" s="1"/>
      <c r="ACJ1" s="1"/>
      <c r="ACK1" s="1"/>
      <c r="ACL1" s="1"/>
      <c r="ACM1" s="1"/>
      <c r="ACN1" s="1"/>
      <c r="ACO1" s="1"/>
      <c r="ACP1" s="1"/>
      <c r="ACQ1" s="1"/>
      <c r="ACR1" s="1"/>
      <c r="ACS1" s="1"/>
      <c r="ACT1" s="1"/>
      <c r="ACU1" s="1"/>
      <c r="ACV1" s="1"/>
      <c r="ACW1" s="1"/>
      <c r="ACX1" s="1"/>
      <c r="ACY1" s="1"/>
      <c r="ACZ1" s="1"/>
      <c r="ADA1" s="1"/>
      <c r="ADB1" s="1"/>
      <c r="ADC1" s="1"/>
      <c r="ADD1" s="1"/>
      <c r="ADE1" s="1"/>
      <c r="ADF1" s="1"/>
      <c r="ADG1" s="1"/>
      <c r="ADH1" s="1"/>
      <c r="ADI1" s="1"/>
      <c r="ADJ1" s="1"/>
      <c r="ADK1" s="1"/>
      <c r="ADL1" s="1"/>
      <c r="ADM1" s="1"/>
      <c r="ADN1" s="1"/>
      <c r="ADO1" s="1"/>
      <c r="ADP1" s="1"/>
      <c r="ADQ1" s="1"/>
      <c r="ADR1" s="1"/>
      <c r="ADS1" s="1"/>
      <c r="ADT1" s="1"/>
      <c r="ADU1" s="1"/>
      <c r="ADV1" s="1"/>
      <c r="ADW1" s="1"/>
      <c r="ADX1" s="1"/>
      <c r="ADY1" s="1"/>
      <c r="ADZ1" s="1"/>
      <c r="AEA1" s="1"/>
      <c r="AEB1" s="1"/>
      <c r="AEC1" s="1"/>
      <c r="AED1" s="1"/>
      <c r="AEE1" s="1"/>
      <c r="AEF1" s="1"/>
      <c r="AEG1" s="1"/>
      <c r="AEH1" s="1"/>
      <c r="AEI1" s="1"/>
      <c r="AEJ1" s="1"/>
      <c r="AEK1" s="1"/>
      <c r="AEL1" s="1"/>
      <c r="AEM1" s="1"/>
      <c r="AEN1" s="1"/>
      <c r="AEO1" s="1"/>
      <c r="AEP1" s="1"/>
      <c r="AEQ1" s="1"/>
      <c r="AER1" s="1"/>
      <c r="AES1" s="1"/>
      <c r="AET1" s="1"/>
      <c r="AEU1" s="1"/>
      <c r="AEV1" s="1"/>
      <c r="AEW1" s="1"/>
      <c r="AEX1" s="1"/>
      <c r="AEY1" s="1"/>
      <c r="AEZ1" s="1"/>
      <c r="AFA1" s="1"/>
      <c r="AFB1" s="1"/>
      <c r="AFC1" s="1"/>
      <c r="AFD1" s="1"/>
      <c r="AFE1" s="1"/>
      <c r="AFF1" s="1"/>
      <c r="AFG1" s="1"/>
      <c r="AFH1" s="1"/>
      <c r="AFI1" s="1"/>
      <c r="AFJ1" s="1"/>
      <c r="AFK1" s="1"/>
      <c r="AFL1" s="1"/>
      <c r="AFM1" s="1"/>
      <c r="AFN1" s="1"/>
      <c r="AFO1" s="1"/>
      <c r="AFP1" s="1"/>
      <c r="AFQ1" s="1"/>
      <c r="AFR1" s="1"/>
      <c r="AFS1" s="1"/>
      <c r="AFT1" s="1"/>
      <c r="AFU1" s="1"/>
      <c r="AFV1" s="1"/>
      <c r="AFW1" s="1"/>
      <c r="AFX1" s="1"/>
      <c r="AFY1" s="1"/>
      <c r="AFZ1" s="1"/>
      <c r="AGA1" s="1"/>
      <c r="AGB1" s="1"/>
      <c r="AGC1" s="1"/>
      <c r="AGD1" s="1"/>
      <c r="AGE1" s="1"/>
      <c r="AGF1" s="1"/>
      <c r="AGG1" s="1"/>
      <c r="AGH1" s="1"/>
      <c r="AGI1" s="1"/>
      <c r="AGJ1" s="1"/>
      <c r="AGK1" s="1"/>
      <c r="AGL1" s="1"/>
      <c r="AGM1" s="1"/>
      <c r="AGN1" s="1"/>
      <c r="AGO1" s="1"/>
      <c r="AGP1" s="1"/>
      <c r="AGQ1" s="1"/>
      <c r="AGR1" s="1"/>
      <c r="AGS1" s="1"/>
      <c r="AGT1" s="1"/>
      <c r="AGU1" s="1"/>
      <c r="AGV1" s="1"/>
      <c r="AGW1" s="1"/>
      <c r="AGX1" s="1"/>
      <c r="AGY1" s="1"/>
      <c r="AGZ1" s="1"/>
      <c r="AHA1" s="1"/>
      <c r="AHB1" s="1"/>
      <c r="AHC1" s="1"/>
      <c r="AHD1" s="1"/>
      <c r="AHE1" s="1"/>
      <c r="AHF1" s="1"/>
      <c r="AHG1" s="1"/>
      <c r="AHH1" s="1"/>
      <c r="AHI1" s="1"/>
      <c r="AHJ1" s="1"/>
      <c r="AHK1" s="1"/>
      <c r="AHL1" s="1"/>
      <c r="AHM1" s="1"/>
      <c r="AHN1" s="1"/>
      <c r="AHO1" s="1"/>
      <c r="AHP1" s="1"/>
      <c r="AHQ1" s="1"/>
      <c r="AHR1" s="1"/>
      <c r="AHS1" s="1"/>
      <c r="AHT1" s="1"/>
      <c r="AHU1" s="1"/>
      <c r="AHV1" s="1"/>
      <c r="AHW1" s="1"/>
      <c r="AHX1" s="1"/>
      <c r="AHY1" s="1"/>
      <c r="AHZ1" s="1"/>
      <c r="AIA1" s="1"/>
      <c r="AIB1" s="1"/>
      <c r="AIC1" s="1"/>
      <c r="AID1" s="1"/>
      <c r="AIE1" s="1"/>
      <c r="AIF1" s="1"/>
      <c r="AIG1" s="1"/>
      <c r="AIH1" s="1"/>
      <c r="AII1" s="1"/>
      <c r="AIJ1" s="1"/>
      <c r="AIK1" s="1"/>
      <c r="AIL1" s="1"/>
      <c r="AIM1" s="1"/>
      <c r="AIN1" s="1"/>
      <c r="AIO1" s="1"/>
      <c r="AIP1" s="1"/>
      <c r="AIQ1" s="1"/>
      <c r="AIR1" s="1"/>
      <c r="AIS1" s="1"/>
      <c r="AIT1" s="1"/>
      <c r="AIU1" s="1"/>
      <c r="AIV1" s="1"/>
      <c r="AIW1" s="1"/>
      <c r="AIX1" s="1"/>
      <c r="AIY1" s="1"/>
      <c r="AIZ1" s="1"/>
      <c r="AJA1" s="1"/>
      <c r="AJB1" s="1"/>
      <c r="AJC1" s="1"/>
      <c r="AJD1" s="1"/>
      <c r="AJE1" s="1"/>
      <c r="AJF1" s="1"/>
      <c r="AJG1" s="1"/>
      <c r="AJH1" s="1"/>
      <c r="AJI1" s="1"/>
      <c r="AJJ1" s="1"/>
      <c r="AJK1" s="1"/>
      <c r="AJL1" s="1"/>
      <c r="AJM1" s="1"/>
      <c r="AJN1" s="1"/>
      <c r="AJO1" s="1"/>
      <c r="AJP1" s="1"/>
      <c r="AJQ1" s="1"/>
      <c r="AJR1" s="1"/>
      <c r="AJS1" s="1"/>
      <c r="AJT1" s="1"/>
      <c r="AJU1" s="1"/>
      <c r="AJV1" s="1"/>
      <c r="AJW1" s="1"/>
      <c r="AJX1" s="1"/>
      <c r="AJY1" s="1"/>
      <c r="AJZ1" s="1"/>
      <c r="AKA1" s="1"/>
      <c r="AKB1" s="1"/>
      <c r="AKC1" s="1"/>
      <c r="AKD1" s="1"/>
      <c r="AKE1" s="1"/>
      <c r="AKF1" s="1"/>
      <c r="AKG1" s="1"/>
      <c r="AKH1" s="1"/>
      <c r="AKI1" s="1"/>
      <c r="AKJ1" s="1"/>
      <c r="AKK1" s="1"/>
      <c r="AKL1" s="1"/>
      <c r="AKM1" s="1"/>
      <c r="AKN1" s="1"/>
      <c r="AKO1" s="1"/>
      <c r="AKP1" s="1"/>
      <c r="AKQ1" s="1"/>
      <c r="AKR1" s="1"/>
      <c r="AKS1" s="1"/>
      <c r="AKT1" s="1"/>
      <c r="AKU1" s="1"/>
      <c r="AKV1" s="1"/>
      <c r="AKW1" s="1"/>
      <c r="AKX1" s="1"/>
      <c r="AKY1" s="1"/>
      <c r="AKZ1" s="1"/>
      <c r="ALA1" s="1"/>
      <c r="ALB1" s="1"/>
      <c r="ALC1" s="1"/>
      <c r="ALD1" s="1"/>
      <c r="ALE1" s="1"/>
      <c r="ALF1" s="1"/>
      <c r="ALG1" s="1"/>
      <c r="ALH1" s="1"/>
      <c r="ALI1" s="1"/>
      <c r="ALJ1" s="1"/>
      <c r="ALK1" s="1"/>
      <c r="ALL1" s="1"/>
      <c r="ALM1" s="1"/>
      <c r="ALN1" s="1"/>
      <c r="ALO1" s="1"/>
      <c r="ALP1" s="1"/>
      <c r="ALQ1" s="1"/>
      <c r="ALR1" s="1"/>
      <c r="ALS1" s="1"/>
      <c r="ALT1" s="1"/>
      <c r="ALU1" s="1"/>
      <c r="ALV1" s="1"/>
      <c r="ALW1" s="1"/>
      <c r="ALX1" s="1"/>
      <c r="ALY1" s="1"/>
      <c r="ALZ1" s="1"/>
      <c r="AMA1" s="1"/>
      <c r="AMB1" s="1"/>
      <c r="AMC1" s="1"/>
      <c r="AMD1" s="1"/>
      <c r="AME1" s="1"/>
      <c r="AMF1" s="1"/>
      <c r="AMG1" s="1"/>
      <c r="AMH1" s="1"/>
      <c r="AMI1" s="1"/>
      <c r="AMJ1" s="1"/>
      <c r="AMK1" s="1"/>
      <c r="AML1" s="1"/>
      <c r="AMM1" s="1"/>
      <c r="AMN1" s="1"/>
      <c r="AMO1" s="1"/>
      <c r="AMP1" s="1"/>
      <c r="AMQ1" s="1"/>
      <c r="AMR1" s="1"/>
      <c r="AMS1" s="1"/>
      <c r="AMT1" s="1"/>
      <c r="AMU1" s="1"/>
      <c r="AMV1" s="1"/>
      <c r="AMW1" s="1"/>
      <c r="AMX1" s="1"/>
      <c r="AMY1" s="1"/>
      <c r="AMZ1" s="1"/>
      <c r="ANA1" s="1"/>
      <c r="ANB1" s="1"/>
      <c r="ANC1" s="1"/>
      <c r="AND1" s="1"/>
      <c r="ANE1" s="1"/>
      <c r="ANF1" s="1"/>
      <c r="ANG1" s="1"/>
      <c r="ANH1" s="1"/>
      <c r="ANI1" s="1"/>
      <c r="ANJ1" s="1"/>
      <c r="ANK1" s="1"/>
      <c r="ANL1" s="1"/>
      <c r="ANM1" s="1"/>
      <c r="ANN1" s="1"/>
      <c r="ANO1" s="1"/>
      <c r="ANP1" s="1"/>
      <c r="ANQ1" s="1"/>
      <c r="ANR1" s="1"/>
      <c r="ANS1" s="1"/>
      <c r="ANT1" s="1"/>
      <c r="ANU1" s="1"/>
      <c r="ANV1" s="1"/>
      <c r="ANW1" s="1"/>
      <c r="ANX1" s="1"/>
      <c r="ANY1" s="1"/>
      <c r="ANZ1" s="1"/>
      <c r="AOA1" s="1"/>
      <c r="AOB1" s="1"/>
      <c r="AOC1" s="1"/>
      <c r="AOD1" s="1"/>
      <c r="AOE1" s="1"/>
      <c r="AOF1" s="1"/>
      <c r="AOG1" s="1"/>
      <c r="AOH1" s="1"/>
      <c r="AOI1" s="1"/>
      <c r="AOJ1" s="1"/>
      <c r="AOK1" s="1"/>
      <c r="AOL1" s="1"/>
      <c r="AOM1" s="1"/>
      <c r="AON1" s="1"/>
      <c r="AOO1" s="1"/>
      <c r="AOP1" s="1"/>
      <c r="AOQ1" s="1"/>
      <c r="AOR1" s="1"/>
      <c r="AOS1" s="1"/>
      <c r="AOT1" s="1"/>
      <c r="AOU1" s="1"/>
      <c r="AOV1" s="1"/>
      <c r="AOW1" s="1"/>
      <c r="AOX1" s="1"/>
      <c r="AOY1" s="1"/>
      <c r="AOZ1" s="1"/>
      <c r="APA1" s="1"/>
      <c r="APB1" s="1"/>
      <c r="APC1" s="1"/>
      <c r="APD1" s="1"/>
      <c r="APE1" s="1"/>
      <c r="APF1" s="1"/>
      <c r="APG1" s="1"/>
      <c r="APH1" s="1"/>
      <c r="API1" s="1"/>
      <c r="APJ1" s="1"/>
      <c r="APK1" s="1"/>
      <c r="APL1" s="1"/>
      <c r="APM1" s="1"/>
      <c r="APN1" s="1"/>
      <c r="APO1" s="1"/>
      <c r="APP1" s="1"/>
      <c r="APQ1" s="1"/>
      <c r="APR1" s="1"/>
      <c r="APS1" s="1"/>
      <c r="APT1" s="1"/>
      <c r="APU1" s="1"/>
      <c r="APV1" s="1"/>
      <c r="APW1" s="1"/>
      <c r="APX1" s="1"/>
      <c r="APY1" s="1"/>
      <c r="APZ1" s="1"/>
      <c r="AQA1" s="1"/>
      <c r="AQB1" s="1"/>
      <c r="AQC1" s="1"/>
      <c r="AQD1" s="1"/>
      <c r="AQE1" s="1"/>
      <c r="AQF1" s="1"/>
      <c r="AQG1" s="1"/>
      <c r="AQH1" s="1"/>
      <c r="AQI1" s="1"/>
      <c r="AQJ1" s="1"/>
      <c r="AQK1" s="1"/>
      <c r="AQL1" s="1"/>
      <c r="AQM1" s="1"/>
      <c r="AQN1" s="1"/>
      <c r="AQO1" s="1"/>
      <c r="AQP1" s="1"/>
      <c r="AQQ1" s="1"/>
      <c r="AQR1" s="1"/>
      <c r="AQS1" s="1"/>
      <c r="AQT1" s="1"/>
      <c r="AQU1" s="1"/>
      <c r="AQV1" s="1"/>
      <c r="AQW1" s="1"/>
      <c r="AQX1" s="1"/>
      <c r="AQY1" s="1"/>
      <c r="AQZ1" s="1"/>
      <c r="ARA1" s="1"/>
      <c r="ARB1" s="1"/>
      <c r="ARC1" s="1"/>
      <c r="ARD1" s="1"/>
      <c r="ARE1" s="1"/>
      <c r="ARF1" s="1"/>
      <c r="ARG1" s="1"/>
      <c r="ARH1" s="1"/>
      <c r="ARI1" s="1"/>
      <c r="ARJ1" s="1"/>
      <c r="ARK1" s="1"/>
      <c r="ARL1" s="1"/>
      <c r="ARM1" s="1"/>
      <c r="ARN1" s="1"/>
      <c r="ARO1" s="1"/>
      <c r="ARP1" s="1"/>
      <c r="ARQ1" s="1"/>
      <c r="ARR1" s="1"/>
      <c r="ARS1" s="1"/>
      <c r="ART1" s="1"/>
      <c r="ARU1" s="1"/>
      <c r="ARV1" s="1"/>
      <c r="ARW1" s="1"/>
      <c r="ARX1" s="1"/>
      <c r="ARY1" s="1"/>
      <c r="ARZ1" s="1"/>
      <c r="ASA1" s="1"/>
      <c r="ASB1" s="1"/>
      <c r="ASC1" s="1"/>
      <c r="ASD1" s="1"/>
      <c r="ASE1" s="1"/>
      <c r="ASF1" s="1"/>
      <c r="ASG1" s="1"/>
      <c r="ASH1" s="1"/>
      <c r="ASI1" s="1"/>
      <c r="ASJ1" s="1"/>
      <c r="ASK1" s="1"/>
      <c r="ASL1" s="1"/>
      <c r="ASM1" s="1"/>
      <c r="ASN1" s="1"/>
      <c r="ASO1" s="1"/>
      <c r="ASP1" s="1"/>
      <c r="ASQ1" s="1"/>
      <c r="ASR1" s="1"/>
      <c r="ASS1" s="1"/>
      <c r="AST1" s="1"/>
      <c r="ASU1" s="1"/>
      <c r="ASV1" s="1"/>
      <c r="ASW1" s="1"/>
      <c r="ASX1" s="1"/>
      <c r="ASY1" s="1"/>
      <c r="ASZ1" s="1"/>
      <c r="ATA1" s="1"/>
      <c r="ATB1" s="1"/>
      <c r="ATC1" s="1"/>
      <c r="ATD1" s="1"/>
      <c r="ATE1" s="1"/>
      <c r="ATF1" s="1"/>
      <c r="ATG1" s="1"/>
      <c r="ATH1" s="1"/>
      <c r="ATI1" s="1"/>
      <c r="ATJ1" s="1"/>
      <c r="ATK1" s="1"/>
      <c r="ATL1" s="1"/>
      <c r="ATM1" s="1"/>
      <c r="ATN1" s="1"/>
      <c r="ATO1" s="1"/>
      <c r="ATP1" s="1"/>
      <c r="ATQ1" s="1"/>
      <c r="ATR1" s="1"/>
      <c r="ATS1" s="1"/>
      <c r="ATT1" s="1"/>
      <c r="ATU1" s="1"/>
      <c r="ATV1" s="1"/>
      <c r="ATW1" s="1"/>
      <c r="ATX1" s="1"/>
      <c r="ATY1" s="1"/>
      <c r="ATZ1" s="1"/>
      <c r="AUA1" s="1"/>
      <c r="AUB1" s="1"/>
      <c r="AUC1" s="1"/>
      <c r="AUD1" s="1"/>
      <c r="AUE1" s="1"/>
      <c r="AUF1" s="1"/>
      <c r="AUG1" s="1"/>
      <c r="AUH1" s="1"/>
      <c r="AUI1" s="1"/>
      <c r="AUJ1" s="1"/>
      <c r="AUK1" s="1"/>
      <c r="AUL1" s="1"/>
      <c r="AUM1" s="1"/>
      <c r="AUN1" s="1"/>
      <c r="AUO1" s="1"/>
      <c r="AUP1" s="1"/>
      <c r="AUQ1" s="1"/>
      <c r="AUR1" s="1"/>
      <c r="AUS1" s="1"/>
      <c r="AUT1" s="1"/>
      <c r="AUU1" s="1"/>
      <c r="AUV1" s="1"/>
      <c r="AUW1" s="1"/>
      <c r="AUX1" s="1"/>
      <c r="AUY1" s="1"/>
      <c r="AUZ1" s="1"/>
      <c r="AVA1" s="1"/>
      <c r="AVB1" s="1"/>
      <c r="AVC1" s="1"/>
      <c r="AVD1" s="1"/>
      <c r="AVE1" s="1"/>
      <c r="AVF1" s="1"/>
      <c r="AVG1" s="1"/>
      <c r="AVH1" s="1"/>
      <c r="AVI1" s="1"/>
      <c r="AVJ1" s="1"/>
      <c r="AVK1" s="16"/>
      <c r="AVL1" s="16"/>
      <c r="AVM1" s="16"/>
      <c r="AVN1" s="16"/>
      <c r="AVO1" s="16"/>
      <c r="AVP1" s="16"/>
      <c r="AVQ1" s="16"/>
      <c r="AVR1" s="16"/>
      <c r="AVS1" s="16"/>
      <c r="AVT1" s="16"/>
      <c r="AVU1" s="16"/>
      <c r="AVV1" s="16"/>
      <c r="AVW1" s="16"/>
      <c r="AVX1" s="16"/>
      <c r="AVY1" s="16"/>
      <c r="AVZ1" s="16"/>
      <c r="AWA1" s="16"/>
      <c r="AWB1" s="16"/>
      <c r="AWC1" s="16"/>
      <c r="AWD1" s="16"/>
      <c r="AWE1" s="16"/>
      <c r="AWF1" s="16"/>
      <c r="AWG1" s="16"/>
      <c r="AWH1" s="16"/>
      <c r="AWI1" s="16"/>
      <c r="AWJ1" s="16"/>
      <c r="AWK1" s="16"/>
      <c r="AWL1" s="16"/>
      <c r="AWM1" s="16"/>
      <c r="AWN1" s="16"/>
      <c r="AWO1" s="16"/>
      <c r="AWP1" s="16"/>
      <c r="AWQ1" s="16"/>
      <c r="AWR1" s="16"/>
      <c r="AWS1" s="16"/>
      <c r="AWT1" s="16"/>
      <c r="AWU1" s="16"/>
      <c r="AWV1" s="16"/>
      <c r="AWW1" s="16"/>
      <c r="AWX1" s="16"/>
      <c r="AWY1" s="16"/>
      <c r="AWZ1" s="16"/>
      <c r="AXA1" s="16"/>
      <c r="AXB1" s="16"/>
      <c r="AXC1" s="16"/>
      <c r="AXD1" s="16"/>
      <c r="AXE1" s="16"/>
      <c r="AXF1" s="16"/>
      <c r="AXG1" s="16"/>
      <c r="AXH1" s="16"/>
      <c r="AXI1" s="16"/>
      <c r="AXJ1" s="16"/>
      <c r="AXK1" s="16"/>
      <c r="AXL1" s="16"/>
      <c r="AXM1" s="16"/>
      <c r="AXN1" s="16"/>
      <c r="AXO1" s="16"/>
      <c r="AXP1" s="16"/>
      <c r="AXQ1" s="16"/>
      <c r="AXR1" s="16"/>
      <c r="AXS1" s="16"/>
      <c r="AXT1" s="16"/>
      <c r="AXU1" s="16"/>
      <c r="AXV1" s="16"/>
      <c r="AXW1" s="16"/>
      <c r="AXX1" s="16"/>
      <c r="AXY1" s="16"/>
      <c r="AXZ1" s="16"/>
      <c r="AYA1" s="16"/>
      <c r="AYB1" s="16"/>
      <c r="AYC1" s="16"/>
      <c r="AYD1" s="16"/>
      <c r="AYE1" s="16"/>
      <c r="AYF1" s="16"/>
      <c r="AYG1" s="16"/>
      <c r="AYH1" s="16"/>
      <c r="AYI1" s="16"/>
      <c r="AYJ1" s="16"/>
      <c r="AYK1" s="16"/>
      <c r="AYL1" s="16"/>
      <c r="AYM1" s="16"/>
      <c r="AYN1" s="16"/>
      <c r="AYO1" s="16"/>
      <c r="AYP1" s="16"/>
      <c r="AYQ1" s="16"/>
      <c r="AYR1" s="16"/>
      <c r="AYS1" s="16"/>
      <c r="AYT1" s="16"/>
      <c r="AYU1" s="16"/>
      <c r="AYV1" s="16"/>
      <c r="AYW1" s="16"/>
      <c r="AYX1" s="16"/>
      <c r="AYY1" s="16"/>
      <c r="AYZ1" s="16"/>
      <c r="AZA1" s="16"/>
      <c r="AZB1" s="16"/>
      <c r="AZC1" s="16"/>
      <c r="AZD1" s="16"/>
      <c r="AZE1" s="16"/>
      <c r="AZF1" s="16"/>
      <c r="AZG1" s="16"/>
      <c r="AZH1" s="16"/>
      <c r="AZI1" s="16"/>
      <c r="AZJ1" s="16"/>
      <c r="AZK1" s="16"/>
      <c r="AZL1" s="16"/>
      <c r="AZM1" s="16"/>
      <c r="AZN1" s="16"/>
      <c r="AZO1" s="16"/>
      <c r="AZP1" s="16"/>
      <c r="AZQ1" s="16"/>
      <c r="AZR1" s="16"/>
      <c r="AZS1" s="16"/>
      <c r="AZT1" s="16"/>
      <c r="AZU1" s="16"/>
      <c r="AZV1" s="16"/>
      <c r="AZW1" s="16"/>
      <c r="AZX1" s="16"/>
      <c r="AZY1" s="16"/>
      <c r="AZZ1" s="16"/>
      <c r="BAA1" s="16"/>
      <c r="BAB1" s="16"/>
      <c r="BAC1" s="16"/>
      <c r="BAD1" s="16"/>
      <c r="BAE1" s="16"/>
      <c r="BAF1" s="16"/>
      <c r="BAG1" s="16"/>
      <c r="BAH1" s="16"/>
      <c r="BAI1" s="16"/>
      <c r="BAJ1" s="16"/>
      <c r="BAK1" s="16"/>
      <c r="BAL1" s="16"/>
      <c r="BAM1" s="16"/>
      <c r="BAN1" s="16"/>
      <c r="BAO1" s="16"/>
      <c r="BAP1" s="16"/>
      <c r="BAQ1" s="16"/>
      <c r="BAR1" s="16"/>
      <c r="BAS1" s="16"/>
      <c r="BAT1" s="16"/>
      <c r="BAU1" s="16"/>
      <c r="BAV1" s="16"/>
      <c r="BAW1" s="16"/>
      <c r="BAX1" s="16"/>
      <c r="BAY1" s="16"/>
      <c r="BAZ1" s="16"/>
      <c r="BBA1" s="16"/>
      <c r="BBB1" s="16"/>
      <c r="BBC1" s="16"/>
      <c r="BBD1" s="16"/>
      <c r="BBE1" s="16"/>
      <c r="BBF1" s="16"/>
      <c r="BBG1" s="16"/>
      <c r="BBH1" s="16"/>
      <c r="BBI1" s="16"/>
      <c r="BBJ1" s="16"/>
      <c r="BBK1" s="16"/>
      <c r="BBL1" s="16"/>
      <c r="BBM1" s="16"/>
      <c r="BBN1" s="16"/>
      <c r="BBO1" s="16"/>
      <c r="BBP1" s="16"/>
      <c r="BBQ1" s="16"/>
      <c r="BBR1" s="16"/>
      <c r="BBS1" s="16"/>
      <c r="BBT1" s="16"/>
      <c r="BBU1" s="16"/>
      <c r="BBV1" s="16"/>
      <c r="BBW1" s="16"/>
      <c r="BBX1" s="16"/>
      <c r="BBY1" s="16"/>
      <c r="BBZ1" s="16"/>
      <c r="BCA1" s="16"/>
      <c r="BCB1" s="16"/>
      <c r="BCC1" s="16"/>
      <c r="BCD1" s="16"/>
      <c r="BCE1" s="16"/>
      <c r="BCF1" s="16"/>
      <c r="BCG1" s="16"/>
      <c r="BCH1" s="16"/>
      <c r="BCI1" s="16"/>
      <c r="BCJ1" s="16"/>
      <c r="BCK1" s="16"/>
      <c r="BCL1" s="16"/>
      <c r="BCM1" s="16"/>
      <c r="BCN1" s="16"/>
      <c r="BCO1" s="16"/>
      <c r="BCP1" s="16"/>
      <c r="BCQ1" s="16"/>
      <c r="BCR1" s="16"/>
      <c r="BCS1" s="16"/>
      <c r="BCT1" s="16"/>
      <c r="BCU1" s="16"/>
      <c r="BCV1" s="16"/>
      <c r="BCW1" s="16"/>
      <c r="BCX1" s="16"/>
      <c r="BCY1" s="16"/>
      <c r="BCZ1" s="16"/>
      <c r="BDA1" s="16"/>
      <c r="BDB1" s="16"/>
      <c r="BDC1" s="16"/>
      <c r="BDD1" s="16"/>
      <c r="BDE1" s="16"/>
      <c r="BDF1" s="16"/>
      <c r="BDG1" s="16"/>
      <c r="BDH1" s="16"/>
      <c r="BDI1" s="16"/>
      <c r="BDJ1" s="16"/>
      <c r="BDK1" s="16"/>
      <c r="BDL1" s="16"/>
      <c r="BDM1" s="16"/>
      <c r="BDN1" s="16"/>
      <c r="BDO1" s="16"/>
      <c r="BDP1" s="16"/>
      <c r="BDQ1" s="16"/>
      <c r="BDR1" s="16"/>
      <c r="BDS1" s="16"/>
      <c r="BDT1" s="16"/>
      <c r="BDU1" s="16"/>
      <c r="BDV1" s="16"/>
      <c r="BDW1" s="16"/>
      <c r="BDX1" s="16"/>
      <c r="BDY1" s="16"/>
      <c r="BDZ1" s="16"/>
      <c r="BEA1" s="16"/>
      <c r="BEB1" s="16"/>
      <c r="BEC1" s="16"/>
      <c r="BED1" s="16"/>
      <c r="BEE1" s="16"/>
      <c r="BEF1" s="16"/>
      <c r="BEG1" s="16"/>
      <c r="BEH1" s="16"/>
      <c r="BEI1" s="16"/>
      <c r="BEJ1" s="16"/>
      <c r="BEK1" s="16"/>
      <c r="BEL1" s="16"/>
      <c r="BEM1" s="16"/>
      <c r="BEN1" s="16"/>
      <c r="BEO1" s="16"/>
      <c r="BEP1" s="16"/>
      <c r="BEQ1" s="16"/>
      <c r="BER1" s="16"/>
      <c r="BES1" s="16"/>
      <c r="BET1" s="16"/>
      <c r="BEU1" s="16"/>
      <c r="BEV1" s="16"/>
      <c r="BEW1" s="16"/>
      <c r="BEX1" s="16"/>
      <c r="BEY1" s="16"/>
      <c r="BEZ1" s="16"/>
      <c r="BFA1" s="16"/>
      <c r="BFB1" s="16"/>
      <c r="BFC1" s="16"/>
      <c r="BFD1" s="16"/>
      <c r="BFE1" s="16"/>
      <c r="BFF1" s="16"/>
      <c r="BFG1" s="16"/>
      <c r="BFH1" s="16"/>
      <c r="BFI1" s="16"/>
      <c r="BFJ1" s="16"/>
      <c r="BFK1" s="16"/>
      <c r="BFL1" s="16"/>
      <c r="BFM1" s="16"/>
      <c r="BFN1" s="16"/>
      <c r="BFO1" s="16"/>
      <c r="BFP1" s="16"/>
      <c r="BFQ1" s="16"/>
      <c r="BFR1" s="16"/>
      <c r="BFS1" s="16"/>
      <c r="BFT1" s="16"/>
      <c r="BFU1" s="16"/>
      <c r="BFV1" s="16"/>
      <c r="BFW1" s="16"/>
      <c r="BFX1" s="16"/>
      <c r="BFY1" s="16"/>
      <c r="BFZ1" s="16"/>
      <c r="BGA1" s="16"/>
      <c r="BGB1" s="16"/>
      <c r="BGC1" s="16"/>
      <c r="BGD1" s="16"/>
      <c r="BGE1" s="16"/>
      <c r="BGF1" s="16"/>
      <c r="BGG1" s="16"/>
      <c r="BGH1" s="16"/>
      <c r="BGI1" s="16"/>
      <c r="BGJ1" s="16"/>
      <c r="BGK1" s="16"/>
      <c r="BGL1" s="16"/>
      <c r="BGM1" s="16"/>
      <c r="BGN1" s="16"/>
      <c r="BGO1" s="16"/>
      <c r="BGP1" s="16"/>
      <c r="BGQ1" s="16"/>
      <c r="BGR1" s="16"/>
      <c r="BGS1" s="16"/>
      <c r="BGT1" s="16"/>
      <c r="BGU1" s="16"/>
      <c r="BGV1" s="16"/>
      <c r="BGW1" s="16"/>
      <c r="BGX1" s="16"/>
      <c r="BGY1" s="16"/>
      <c r="BGZ1" s="16"/>
      <c r="BHA1" s="16"/>
      <c r="BHB1" s="16"/>
      <c r="BHC1" s="16"/>
      <c r="BHD1" s="16"/>
      <c r="BHE1" s="16"/>
      <c r="BHF1" s="16"/>
      <c r="BHG1" s="16"/>
      <c r="BHH1" s="16"/>
      <c r="BHI1" s="16"/>
      <c r="BHJ1" s="16"/>
      <c r="BHK1" s="16"/>
      <c r="BHL1" s="16"/>
      <c r="BHM1" s="16"/>
      <c r="BHN1" s="16"/>
      <c r="BHO1" s="16"/>
      <c r="BHP1" s="16"/>
      <c r="BHQ1" s="16"/>
      <c r="BHR1" s="16"/>
      <c r="BHS1" s="16"/>
      <c r="BHT1" s="16"/>
      <c r="BHU1" s="16"/>
      <c r="BHV1" s="16"/>
      <c r="BHW1" s="16"/>
      <c r="BHX1" s="16"/>
      <c r="BHY1" s="16"/>
      <c r="BHZ1" s="16"/>
      <c r="BIA1" s="16"/>
      <c r="BIB1" s="16"/>
      <c r="BIC1" s="16"/>
      <c r="BID1" s="16"/>
      <c r="BIE1" s="16"/>
      <c r="BIF1" s="16"/>
      <c r="BIG1" s="16"/>
      <c r="BIH1" s="16"/>
      <c r="BII1" s="16"/>
      <c r="BIJ1" s="16"/>
      <c r="BIK1" s="16"/>
      <c r="BIL1" s="16"/>
      <c r="BIM1" s="16"/>
      <c r="BIN1" s="16"/>
      <c r="BIO1" s="16"/>
      <c r="BIP1" s="16"/>
      <c r="BIQ1" s="16"/>
      <c r="BIR1" s="16"/>
      <c r="BIS1" s="16"/>
      <c r="BIT1" s="16"/>
      <c r="BIU1" s="16"/>
      <c r="BIV1" s="16"/>
      <c r="BIW1" s="16"/>
      <c r="BIX1" s="16"/>
      <c r="BIY1" s="16"/>
      <c r="BIZ1" s="16"/>
      <c r="BJA1" s="16"/>
      <c r="BJB1" s="16"/>
      <c r="BJC1" s="16"/>
      <c r="BJD1" s="16"/>
      <c r="BJE1" s="16"/>
      <c r="BJF1" s="16"/>
      <c r="BJG1" s="16"/>
      <c r="BJH1" s="16"/>
      <c r="BJI1" s="16"/>
      <c r="BJJ1" s="16"/>
      <c r="BJK1" s="16"/>
      <c r="BJL1" s="16"/>
      <c r="BJM1" s="16"/>
      <c r="BJN1" s="16"/>
      <c r="BJO1" s="16"/>
      <c r="BJP1" s="16"/>
      <c r="BJQ1" s="16"/>
      <c r="BJR1" s="16"/>
      <c r="BJS1" s="16"/>
      <c r="BJT1" s="16"/>
      <c r="BJU1" s="16"/>
      <c r="BJV1" s="16"/>
      <c r="BJW1" s="16"/>
      <c r="BJX1" s="16"/>
      <c r="BJY1" s="16"/>
      <c r="BJZ1" s="16"/>
      <c r="BKA1" s="16"/>
      <c r="BKB1" s="16"/>
      <c r="BKC1" s="16"/>
      <c r="BKD1" s="16"/>
      <c r="BKE1" s="16"/>
      <c r="BKF1" s="16"/>
      <c r="BKG1" s="16"/>
      <c r="BKH1" s="16"/>
      <c r="BKI1" s="16"/>
      <c r="BKJ1" s="16"/>
      <c r="BKK1" s="16"/>
      <c r="BKL1" s="16"/>
      <c r="BKM1" s="16"/>
      <c r="BKN1" s="16"/>
      <c r="BKO1" s="16"/>
      <c r="BKP1" s="16"/>
      <c r="BKQ1" s="16"/>
      <c r="BKR1" s="16"/>
      <c r="BKS1" s="16"/>
      <c r="BKT1" s="16"/>
      <c r="BKU1" s="16"/>
      <c r="BKV1" s="16"/>
      <c r="BKW1" s="16"/>
      <c r="BKX1" s="16"/>
      <c r="BKY1" s="16"/>
      <c r="BKZ1" s="16"/>
      <c r="BLA1" s="16"/>
      <c r="BLB1" s="16"/>
      <c r="BLC1" s="16"/>
      <c r="BLD1" s="16"/>
      <c r="BLE1" s="16"/>
      <c r="BLF1" s="16"/>
      <c r="BLG1" s="16"/>
      <c r="BLH1" s="16"/>
      <c r="BLI1" s="16"/>
      <c r="BLJ1" s="16"/>
      <c r="BLK1" s="16"/>
      <c r="BLL1" s="16"/>
      <c r="BLM1" s="16"/>
      <c r="BLN1" s="16"/>
      <c r="BLO1" s="16"/>
      <c r="BLP1" s="16"/>
      <c r="BLQ1" s="16"/>
      <c r="BLR1" s="16"/>
      <c r="BLS1" s="16"/>
      <c r="BLT1" s="16"/>
      <c r="BLU1" s="16"/>
      <c r="BLV1" s="16"/>
      <c r="BLW1" s="16"/>
      <c r="BLX1" s="16"/>
      <c r="BLY1" s="16"/>
      <c r="BLZ1" s="16"/>
      <c r="BMA1" s="16"/>
      <c r="BMB1" s="16"/>
      <c r="BMC1" s="16"/>
      <c r="BMD1" s="16"/>
      <c r="BME1" s="16"/>
      <c r="BMF1" s="16"/>
      <c r="BMG1" s="16"/>
      <c r="BMH1" s="16"/>
      <c r="BMI1" s="16"/>
      <c r="BMJ1" s="16"/>
      <c r="BMK1" s="16"/>
      <c r="BML1" s="16"/>
      <c r="BMM1" s="16"/>
      <c r="BMN1" s="16"/>
      <c r="BMO1" s="16"/>
      <c r="BMP1" s="16"/>
      <c r="BMQ1" s="16"/>
      <c r="BMR1" s="16"/>
      <c r="BMS1" s="16"/>
      <c r="BMT1" s="16"/>
      <c r="BMU1" s="16"/>
      <c r="BMV1" s="16"/>
      <c r="BMW1" s="16"/>
      <c r="BMX1" s="16"/>
      <c r="BMY1" s="16"/>
      <c r="BMZ1" s="16"/>
      <c r="BNA1" s="16"/>
      <c r="BNB1" s="16"/>
      <c r="BNC1" s="16"/>
      <c r="BND1" s="16"/>
      <c r="BNE1" s="16"/>
      <c r="BNF1" s="16"/>
      <c r="BNG1" s="16"/>
      <c r="BNH1" s="16"/>
      <c r="BNI1" s="16"/>
      <c r="BNJ1" s="16"/>
      <c r="BNK1" s="16"/>
      <c r="BNL1" s="16"/>
      <c r="BNM1" s="16"/>
      <c r="BNN1" s="16"/>
      <c r="BNO1" s="16"/>
      <c r="BNP1" s="16"/>
      <c r="BNQ1" s="16"/>
      <c r="BNR1" s="16"/>
      <c r="BNS1" s="16"/>
      <c r="BNT1" s="16"/>
      <c r="BNU1" s="16"/>
      <c r="BNV1" s="16"/>
      <c r="BNW1" s="16"/>
      <c r="BNX1" s="16"/>
      <c r="BNY1" s="16"/>
      <c r="BNZ1" s="16"/>
      <c r="BOA1" s="16"/>
      <c r="BOB1" s="16"/>
      <c r="BOC1" s="16"/>
      <c r="BOD1" s="16"/>
      <c r="BOE1" s="16"/>
      <c r="BOF1" s="16"/>
      <c r="BOG1" s="16"/>
      <c r="BOH1" s="16"/>
      <c r="BOI1" s="16"/>
      <c r="BOJ1" s="16"/>
      <c r="BOK1" s="16"/>
      <c r="BOL1" s="16"/>
      <c r="BOM1" s="16"/>
      <c r="BON1" s="16"/>
      <c r="BOO1" s="16"/>
      <c r="BOP1" s="16"/>
      <c r="BOQ1" s="16"/>
      <c r="BOR1" s="16"/>
      <c r="BOS1" s="16"/>
      <c r="BOT1" s="16"/>
      <c r="BOU1" s="16"/>
      <c r="BOV1" s="16"/>
      <c r="BOW1" s="16"/>
      <c r="BOX1" s="16"/>
      <c r="BOY1" s="16"/>
      <c r="BOZ1" s="16"/>
      <c r="BPA1" s="16"/>
      <c r="BPB1" s="16"/>
      <c r="BPC1" s="16"/>
      <c r="BPD1" s="16"/>
      <c r="BPE1" s="16"/>
      <c r="BPF1" s="16"/>
      <c r="BPG1" s="16"/>
      <c r="BPH1" s="16"/>
      <c r="BPI1" s="16"/>
      <c r="BPJ1" s="16"/>
      <c r="BPK1" s="16"/>
      <c r="BPL1" s="16"/>
      <c r="BPM1" s="16"/>
      <c r="BPN1" s="16"/>
      <c r="BPO1" s="16"/>
      <c r="BPP1" s="16"/>
      <c r="BPQ1" s="16"/>
      <c r="BPR1" s="16"/>
      <c r="BPS1" s="16"/>
      <c r="BPT1" s="16"/>
      <c r="BPU1" s="16"/>
      <c r="BPV1" s="16"/>
      <c r="BPW1" s="16"/>
      <c r="BPX1" s="16"/>
      <c r="BPY1" s="16"/>
      <c r="BPZ1" s="16"/>
      <c r="BQA1" s="16"/>
      <c r="BQB1" s="16"/>
      <c r="BQC1" s="16"/>
      <c r="BQD1" s="16"/>
      <c r="BQE1" s="16"/>
      <c r="BQF1" s="16"/>
      <c r="BQG1" s="16"/>
      <c r="BQH1" s="16"/>
      <c r="BQI1" s="16"/>
      <c r="BQJ1" s="16"/>
      <c r="BQK1" s="16"/>
      <c r="BQL1" s="16"/>
      <c r="BQM1" s="16"/>
      <c r="BQN1" s="16"/>
      <c r="BQO1" s="16"/>
      <c r="BQP1" s="16"/>
      <c r="BQQ1" s="16"/>
      <c r="BQR1" s="16"/>
      <c r="BQS1" s="16"/>
      <c r="BQT1" s="16"/>
      <c r="BQU1" s="16"/>
      <c r="BQV1" s="16"/>
      <c r="BQW1" s="16"/>
      <c r="BQX1" s="16"/>
      <c r="BQY1" s="16"/>
      <c r="BQZ1" s="16"/>
      <c r="BRA1" s="16"/>
      <c r="BRB1" s="16"/>
      <c r="BRC1" s="16"/>
      <c r="BRD1" s="16"/>
      <c r="BRE1" s="16"/>
      <c r="BRF1" s="16"/>
      <c r="BRG1" s="16"/>
      <c r="BRH1" s="16"/>
      <c r="BRI1" s="16"/>
      <c r="BRJ1" s="16"/>
      <c r="BRK1" s="16"/>
      <c r="BRL1" s="16"/>
      <c r="BRM1" s="16"/>
      <c r="BRN1" s="16"/>
      <c r="BRO1" s="16"/>
      <c r="BRP1" s="16"/>
      <c r="BRQ1" s="16"/>
      <c r="BRR1" s="16"/>
      <c r="BRS1" s="16"/>
      <c r="BRT1" s="16"/>
      <c r="BRU1" s="16"/>
      <c r="BRV1" s="16"/>
      <c r="BRW1" s="16"/>
      <c r="BRX1" s="16"/>
      <c r="BRY1" s="16"/>
      <c r="BRZ1" s="16"/>
      <c r="BSA1" s="16"/>
      <c r="BSB1" s="16"/>
      <c r="BSC1" s="16"/>
      <c r="BSD1" s="16"/>
      <c r="BSE1" s="16"/>
      <c r="BSF1" s="16"/>
      <c r="BSG1" s="16"/>
      <c r="BSH1" s="16"/>
      <c r="BSI1" s="16"/>
      <c r="BSJ1" s="16"/>
      <c r="BSK1" s="16"/>
      <c r="BSL1" s="16"/>
      <c r="BSM1" s="16"/>
      <c r="BSN1" s="16"/>
      <c r="BSO1" s="16"/>
      <c r="BSP1" s="16"/>
      <c r="BSQ1" s="16"/>
      <c r="BSR1" s="16"/>
      <c r="BSS1" s="16"/>
      <c r="BST1" s="16"/>
      <c r="BSU1" s="16"/>
      <c r="BSV1" s="16"/>
      <c r="BSW1" s="16"/>
      <c r="BSX1" s="16"/>
      <c r="BSY1" s="16"/>
      <c r="BSZ1" s="16"/>
      <c r="BTA1" s="16"/>
      <c r="BTB1" s="16"/>
      <c r="BTC1" s="16"/>
      <c r="BTD1" s="16"/>
      <c r="BTE1" s="16"/>
      <c r="BTF1" s="16"/>
      <c r="BTG1" s="16"/>
      <c r="BTH1" s="16"/>
      <c r="BTI1" s="16"/>
      <c r="BTJ1" s="16"/>
      <c r="BTK1" s="16"/>
      <c r="BTL1" s="16"/>
      <c r="BTM1" s="16"/>
      <c r="BTN1" s="16"/>
      <c r="BTO1" s="16"/>
      <c r="BTP1" s="16"/>
      <c r="BTQ1" s="16"/>
      <c r="BTR1" s="16"/>
      <c r="BTS1" s="16"/>
      <c r="BTT1" s="16"/>
      <c r="BTU1" s="16"/>
      <c r="BTV1" s="16"/>
      <c r="BTW1" s="16"/>
      <c r="BTX1" s="16"/>
      <c r="BTY1" s="16"/>
      <c r="BTZ1" s="16"/>
      <c r="BUA1" s="16"/>
      <c r="BUB1" s="16"/>
      <c r="BUC1" s="16"/>
      <c r="BUD1" s="16"/>
      <c r="BUE1" s="16"/>
      <c r="BUF1" s="16"/>
      <c r="BUG1" s="16"/>
      <c r="BUH1" s="16"/>
      <c r="BUI1" s="16"/>
      <c r="BUJ1" s="16"/>
      <c r="BUK1" s="16"/>
      <c r="BUL1" s="16"/>
      <c r="BUM1" s="16"/>
      <c r="BUN1" s="16"/>
      <c r="BUO1" s="16"/>
      <c r="BUP1" s="16"/>
      <c r="BUQ1" s="16"/>
      <c r="BUR1" s="16"/>
      <c r="BUS1" s="16"/>
      <c r="BUT1" s="16"/>
      <c r="BUU1" s="16"/>
      <c r="BUV1" s="16"/>
      <c r="BUW1" s="16"/>
      <c r="BUX1" s="16"/>
      <c r="BUY1" s="16"/>
      <c r="BUZ1" s="16"/>
      <c r="BVA1" s="16"/>
      <c r="BVB1" s="16"/>
      <c r="BVC1" s="16"/>
      <c r="BVD1" s="16"/>
      <c r="BVE1" s="16"/>
      <c r="BVF1" s="16"/>
      <c r="BVG1" s="16"/>
      <c r="BVH1" s="16"/>
      <c r="BVI1" s="16"/>
      <c r="BVJ1" s="16"/>
      <c r="BVK1" s="16"/>
      <c r="BVL1" s="16"/>
      <c r="BVM1" s="16"/>
      <c r="BVN1" s="16"/>
      <c r="BVO1" s="16"/>
      <c r="BVP1" s="16"/>
      <c r="BVQ1" s="16"/>
      <c r="BVR1" s="16"/>
      <c r="BVS1" s="16"/>
      <c r="BVT1" s="16"/>
      <c r="BVU1" s="16"/>
      <c r="BVV1" s="16"/>
      <c r="BVW1" s="16"/>
      <c r="BVX1" s="16"/>
      <c r="BVY1" s="16"/>
      <c r="BVZ1" s="16"/>
      <c r="BWA1" s="16"/>
      <c r="BWB1" s="16"/>
      <c r="BWC1" s="16"/>
      <c r="BWD1" s="16"/>
      <c r="BWE1" s="16"/>
      <c r="BWF1" s="16"/>
      <c r="BWG1" s="16"/>
      <c r="BWH1" s="16"/>
      <c r="BWI1" s="16"/>
      <c r="BWJ1" s="16"/>
      <c r="BWK1" s="16"/>
      <c r="BWL1" s="16"/>
      <c r="BWM1" s="16"/>
      <c r="BWN1" s="16"/>
      <c r="BWO1" s="16"/>
      <c r="BWP1" s="16"/>
      <c r="BWQ1" s="16"/>
      <c r="BWR1" s="16"/>
      <c r="BWS1" s="16"/>
      <c r="BWT1" s="16"/>
      <c r="BWU1" s="16"/>
      <c r="BWV1" s="16"/>
      <c r="BWW1" s="16"/>
      <c r="BWX1" s="16"/>
      <c r="BWY1" s="16"/>
      <c r="BWZ1" s="16"/>
      <c r="BXA1" s="16"/>
      <c r="BXB1" s="16"/>
      <c r="BXC1" s="16"/>
      <c r="BXD1" s="16"/>
      <c r="BXE1" s="16"/>
      <c r="BXF1" s="16"/>
      <c r="BXG1" s="16"/>
      <c r="BXH1" s="16"/>
      <c r="BXI1" s="16"/>
      <c r="BXJ1" s="16"/>
      <c r="BXK1" s="16"/>
      <c r="BXL1" s="16"/>
      <c r="BXM1" s="16"/>
      <c r="BXN1" s="16"/>
      <c r="BXO1" s="16"/>
      <c r="BXP1" s="16"/>
      <c r="BXQ1" s="16"/>
      <c r="BXR1" s="16"/>
      <c r="BXS1" s="16"/>
      <c r="BXT1" s="16"/>
      <c r="BXU1" s="16"/>
      <c r="BXV1" s="16"/>
      <c r="BXW1" s="16"/>
      <c r="BXX1" s="16"/>
      <c r="BXY1" s="16"/>
      <c r="BXZ1" s="16"/>
      <c r="BYA1" s="16"/>
      <c r="BYB1" s="16"/>
      <c r="BYC1" s="16"/>
      <c r="BYD1" s="16"/>
      <c r="BYE1" s="16"/>
      <c r="BYF1" s="16"/>
      <c r="BYG1" s="16"/>
      <c r="BYH1" s="16"/>
      <c r="BYI1" s="16"/>
      <c r="BYJ1" s="16"/>
      <c r="BYK1" s="16"/>
      <c r="BYL1" s="16"/>
      <c r="BYM1" s="16"/>
      <c r="BYN1" s="16"/>
      <c r="BYO1" s="16"/>
      <c r="BYP1" s="16"/>
      <c r="BYQ1" s="16"/>
      <c r="BYR1" s="16"/>
      <c r="BYS1" s="16"/>
      <c r="BYT1" s="16"/>
      <c r="BYU1" s="16"/>
      <c r="BYV1" s="16"/>
      <c r="BYW1" s="16"/>
      <c r="BYX1" s="16"/>
      <c r="BYY1" s="16"/>
      <c r="BYZ1" s="16"/>
      <c r="BZA1" s="16"/>
      <c r="BZB1" s="16"/>
      <c r="BZC1" s="16"/>
      <c r="BZD1" s="16"/>
      <c r="BZE1" s="16"/>
      <c r="BZF1" s="16"/>
      <c r="BZG1" s="16"/>
      <c r="BZH1" s="16"/>
      <c r="BZI1" s="16"/>
      <c r="BZJ1" s="16"/>
      <c r="BZK1" s="16"/>
      <c r="BZL1" s="16"/>
      <c r="BZM1" s="16"/>
      <c r="BZN1" s="16"/>
      <c r="BZO1" s="16"/>
      <c r="BZP1" s="16"/>
      <c r="BZQ1" s="16"/>
      <c r="BZR1" s="16"/>
      <c r="BZS1" s="16"/>
      <c r="BZT1" s="16"/>
      <c r="BZU1" s="16"/>
      <c r="BZV1" s="16"/>
      <c r="BZW1" s="16"/>
      <c r="BZX1" s="16"/>
      <c r="BZY1" s="16"/>
      <c r="BZZ1" s="16"/>
      <c r="CAA1" s="16"/>
      <c r="CAB1" s="16"/>
      <c r="CAC1" s="16"/>
      <c r="CAD1" s="16"/>
      <c r="CAE1" s="16"/>
      <c r="CAF1" s="16"/>
      <c r="CAG1" s="16"/>
      <c r="CAH1" s="16"/>
      <c r="CAI1" s="16"/>
      <c r="CAJ1" s="16"/>
      <c r="CAK1" s="16"/>
      <c r="CAL1" s="16"/>
      <c r="CAM1" s="16"/>
      <c r="CAN1" s="16"/>
      <c r="CAO1" s="16"/>
      <c r="CAP1" s="16"/>
      <c r="CAQ1" s="16"/>
      <c r="CAR1" s="16"/>
      <c r="CAS1" s="16"/>
      <c r="CAT1" s="16"/>
      <c r="CAU1" s="16"/>
      <c r="CAV1" s="16"/>
      <c r="CAW1" s="16"/>
      <c r="CAX1" s="16"/>
      <c r="CAY1" s="16"/>
      <c r="CAZ1" s="16"/>
      <c r="CBA1" s="16"/>
      <c r="CBB1" s="16"/>
      <c r="CBC1" s="16"/>
      <c r="CBD1" s="16"/>
      <c r="CBE1" s="16"/>
      <c r="CBF1" s="16"/>
      <c r="CBG1" s="16"/>
      <c r="CBH1" s="16"/>
      <c r="CBI1" s="16"/>
      <c r="CBJ1" s="16"/>
      <c r="CBK1" s="16"/>
      <c r="CBL1" s="16"/>
      <c r="CBM1" s="16"/>
      <c r="CBN1" s="16"/>
      <c r="CBO1" s="16"/>
      <c r="CBP1" s="16"/>
      <c r="CBQ1" s="16"/>
      <c r="CBR1" s="16"/>
      <c r="CBS1" s="16"/>
      <c r="CBT1" s="16"/>
      <c r="CBU1" s="16"/>
      <c r="CBV1" s="16"/>
      <c r="CBW1" s="16"/>
      <c r="CBX1" s="16"/>
      <c r="CBY1" s="16"/>
      <c r="CBZ1" s="16"/>
      <c r="CCA1" s="16"/>
      <c r="CCB1" s="16"/>
      <c r="CCC1" s="16"/>
      <c r="CCD1" s="16"/>
      <c r="CCE1" s="16"/>
      <c r="CCF1" s="16"/>
      <c r="CCG1" s="16"/>
      <c r="CCH1" s="16"/>
      <c r="CCI1" s="16"/>
      <c r="CCJ1" s="16"/>
      <c r="CCK1" s="16"/>
      <c r="CCL1" s="16"/>
      <c r="CCM1" s="16"/>
      <c r="CCN1" s="16"/>
      <c r="CCO1" s="16"/>
      <c r="CCP1" s="16"/>
      <c r="CCQ1" s="16"/>
      <c r="CCR1" s="16"/>
      <c r="CCS1" s="16"/>
      <c r="CCT1" s="16"/>
      <c r="CCU1" s="16"/>
      <c r="CCV1" s="16"/>
      <c r="CCW1" s="16"/>
      <c r="CCX1" s="16"/>
      <c r="CCY1" s="16"/>
      <c r="CCZ1" s="16"/>
      <c r="CDA1" s="16"/>
      <c r="CDB1" s="16"/>
      <c r="CDC1" s="16"/>
      <c r="CDD1" s="16"/>
      <c r="CDE1" s="16"/>
      <c r="CDF1" s="16"/>
      <c r="CDG1" s="16"/>
      <c r="CDH1" s="16"/>
      <c r="CDI1" s="16"/>
      <c r="CDJ1" s="16"/>
      <c r="CDK1" s="16"/>
      <c r="CDL1" s="16"/>
      <c r="CDM1" s="16"/>
      <c r="CDN1" s="16"/>
      <c r="CDO1" s="16"/>
      <c r="CDP1" s="16"/>
      <c r="CDQ1" s="16"/>
      <c r="CDR1" s="16"/>
      <c r="CDS1" s="16"/>
      <c r="CDT1" s="16"/>
      <c r="CDU1" s="16"/>
      <c r="CDV1" s="16"/>
      <c r="CDW1" s="16"/>
      <c r="CDX1" s="16"/>
      <c r="CDY1" s="16"/>
      <c r="CDZ1" s="16"/>
      <c r="CEA1" s="16"/>
      <c r="CEB1" s="16"/>
      <c r="CEC1" s="16"/>
      <c r="CED1" s="16"/>
      <c r="CEE1" s="16"/>
      <c r="CEF1" s="16"/>
      <c r="CEG1" s="16"/>
      <c r="CEH1" s="16"/>
      <c r="CEI1" s="16"/>
      <c r="CEJ1" s="16"/>
      <c r="CEK1" s="16"/>
      <c r="CEL1" s="16"/>
      <c r="CEM1" s="16"/>
      <c r="CEN1" s="16"/>
      <c r="CEO1" s="16"/>
      <c r="CEP1" s="16"/>
      <c r="CEQ1" s="16"/>
      <c r="CER1" s="16"/>
      <c r="CES1" s="16"/>
      <c r="CET1" s="16"/>
      <c r="CEU1" s="16"/>
      <c r="CEV1" s="16"/>
      <c r="CEW1" s="16"/>
      <c r="CEX1" s="16"/>
      <c r="CEY1" s="16"/>
      <c r="CEZ1" s="16"/>
      <c r="CFA1" s="16"/>
      <c r="CFB1" s="16"/>
      <c r="CFC1" s="16"/>
      <c r="CFD1" s="16"/>
      <c r="CFE1" s="16"/>
      <c r="CFF1" s="16"/>
      <c r="CFG1" s="16"/>
      <c r="CFH1" s="16"/>
      <c r="CFI1" s="16"/>
      <c r="CFJ1" s="16"/>
      <c r="CFK1" s="16"/>
      <c r="CFL1" s="16"/>
      <c r="CFM1" s="16"/>
      <c r="CFN1" s="16"/>
      <c r="CFO1" s="16"/>
      <c r="CFP1" s="16"/>
      <c r="CFQ1" s="16"/>
      <c r="CFR1" s="16"/>
      <c r="CFS1" s="16"/>
      <c r="CFT1" s="16"/>
      <c r="CFU1" s="16"/>
      <c r="CFV1" s="16"/>
      <c r="CFW1" s="16"/>
      <c r="CFX1" s="16"/>
      <c r="CFY1" s="16"/>
      <c r="CFZ1" s="16"/>
      <c r="CGA1" s="16"/>
      <c r="CGB1" s="16"/>
      <c r="CGC1" s="16"/>
      <c r="CGD1" s="16"/>
      <c r="CGE1" s="16"/>
      <c r="CGF1" s="16"/>
      <c r="CGG1" s="16"/>
      <c r="CGH1" s="16"/>
      <c r="CGI1" s="16"/>
      <c r="CGJ1" s="16"/>
      <c r="CGK1" s="16"/>
      <c r="CGL1" s="16"/>
      <c r="CGM1" s="16"/>
      <c r="CGN1" s="16"/>
      <c r="CGO1" s="16"/>
      <c r="CGP1" s="16"/>
      <c r="CGQ1" s="16"/>
      <c r="CGR1" s="16"/>
      <c r="CGS1" s="16"/>
      <c r="CGT1" s="16"/>
      <c r="CGU1" s="16"/>
      <c r="CGV1" s="16"/>
      <c r="CGW1" s="16"/>
      <c r="CGX1" s="16"/>
      <c r="CGY1" s="16"/>
      <c r="CGZ1" s="16"/>
      <c r="CHA1" s="16"/>
      <c r="CHB1" s="16"/>
      <c r="CHC1" s="16"/>
      <c r="CHD1" s="16"/>
      <c r="CHE1" s="16"/>
      <c r="CHF1" s="16"/>
      <c r="CHG1" s="16"/>
      <c r="CHH1" s="16"/>
      <c r="CHI1" s="16"/>
      <c r="CHJ1" s="16"/>
      <c r="CHK1" s="16"/>
      <c r="CHL1" s="16"/>
      <c r="CHM1" s="16"/>
      <c r="CHN1" s="16"/>
      <c r="CHO1" s="16"/>
      <c r="CHP1" s="16"/>
      <c r="CHQ1" s="16"/>
      <c r="CHR1" s="16"/>
      <c r="CHS1" s="16"/>
      <c r="CHT1" s="16"/>
      <c r="CHU1" s="16"/>
      <c r="WTZ1" s="16"/>
      <c r="WUA1" s="16"/>
      <c r="WUB1" s="16"/>
      <c r="WUC1" s="16"/>
      <c r="WUD1" s="16"/>
      <c r="WUE1" s="16"/>
      <c r="WUF1" s="16"/>
      <c r="WUG1" s="16"/>
      <c r="WUH1" s="16"/>
      <c r="WUI1" s="16"/>
      <c r="WUJ1" s="16"/>
      <c r="WUK1" s="16"/>
      <c r="WUL1" s="16"/>
      <c r="WUM1" s="16"/>
      <c r="WUN1" s="16"/>
      <c r="WUO1" s="16"/>
      <c r="WUP1" s="16"/>
      <c r="WUQ1" s="16"/>
      <c r="WUR1" s="16"/>
      <c r="WUS1" s="16"/>
      <c r="WUT1" s="16"/>
      <c r="WUU1" s="16"/>
      <c r="WUV1" s="16"/>
      <c r="WUW1" s="16"/>
      <c r="WUX1" s="16"/>
      <c r="WUY1" s="16"/>
      <c r="WUZ1" s="16"/>
      <c r="WVA1" s="16"/>
      <c r="WVB1" s="16"/>
      <c r="WVC1" s="16"/>
      <c r="WVD1" s="16"/>
      <c r="WVE1" s="16"/>
      <c r="WVF1" s="16"/>
      <c r="WVG1" s="16"/>
      <c r="WVH1" s="16"/>
      <c r="WVI1" s="16"/>
      <c r="WVJ1" s="16"/>
      <c r="WVK1" s="16"/>
      <c r="WVL1" s="16"/>
      <c r="WVM1" s="16"/>
      <c r="WVN1" s="16"/>
      <c r="WVO1" s="16"/>
      <c r="WVP1" s="16"/>
      <c r="WVQ1" s="16"/>
      <c r="WVR1" s="16"/>
      <c r="WVS1" s="16"/>
      <c r="WVT1" s="16"/>
      <c r="WVU1" s="16"/>
      <c r="WVV1" s="16"/>
      <c r="WVW1" s="16"/>
      <c r="WVX1" s="16"/>
      <c r="WVY1" s="16"/>
      <c r="WVZ1" s="16"/>
      <c r="WWA1" s="16"/>
      <c r="WWB1" s="16"/>
      <c r="WWC1" s="16"/>
      <c r="WWD1" s="16"/>
      <c r="WWE1" s="16"/>
      <c r="WWF1" s="16"/>
      <c r="WWG1" s="16"/>
      <c r="WWH1" s="16"/>
      <c r="WWI1" s="16"/>
      <c r="WWJ1" s="16"/>
      <c r="WWK1" s="16"/>
      <c r="WWL1" s="16"/>
      <c r="WWM1" s="16"/>
      <c r="WWN1" s="16"/>
      <c r="WWO1" s="16"/>
      <c r="WWP1" s="16"/>
      <c r="WWQ1" s="16"/>
      <c r="WWR1" s="16"/>
      <c r="WWS1" s="16"/>
      <c r="WWT1" s="16"/>
      <c r="WWU1" s="16"/>
      <c r="WWV1" s="16"/>
      <c r="WWW1" s="16"/>
      <c r="WWX1" s="16"/>
      <c r="WWY1" s="16"/>
      <c r="WWZ1" s="16"/>
      <c r="WXA1" s="16"/>
      <c r="WXB1" s="16"/>
      <c r="WXC1" s="16"/>
      <c r="WXD1" s="16"/>
      <c r="WXE1" s="16"/>
      <c r="WXF1" s="16"/>
      <c r="WXG1" s="16"/>
      <c r="WXH1" s="16"/>
      <c r="WXI1" s="16"/>
      <c r="WXJ1" s="16"/>
      <c r="WXK1" s="16"/>
      <c r="WXL1" s="16"/>
      <c r="WXM1" s="16"/>
      <c r="WXN1" s="16"/>
      <c r="WXO1" s="16"/>
      <c r="WXP1" s="16"/>
      <c r="WXQ1" s="16"/>
      <c r="WXR1" s="16"/>
      <c r="WXS1" s="16"/>
      <c r="WXT1" s="16"/>
      <c r="WXU1" s="16"/>
      <c r="WXV1" s="16"/>
      <c r="WXW1" s="16"/>
      <c r="WXX1" s="16"/>
      <c r="WXY1" s="16"/>
      <c r="WXZ1" s="16"/>
      <c r="WYA1" s="16"/>
      <c r="WYB1" s="16"/>
      <c r="WYC1" s="16"/>
      <c r="WYD1" s="16"/>
      <c r="WYE1" s="16"/>
      <c r="WYF1" s="16"/>
      <c r="WYG1" s="16"/>
      <c r="WYH1" s="16"/>
      <c r="WYI1" s="16"/>
      <c r="WYJ1" s="16"/>
      <c r="WYK1" s="16"/>
      <c r="WYL1" s="16"/>
      <c r="WYM1" s="16"/>
      <c r="WYN1" s="16"/>
      <c r="WYO1" s="16"/>
      <c r="WYP1" s="16"/>
      <c r="WYQ1" s="16"/>
      <c r="WYR1" s="16"/>
      <c r="WYS1" s="16"/>
      <c r="WYT1" s="16"/>
      <c r="WYU1" s="16"/>
      <c r="WYV1" s="16"/>
      <c r="WYW1" s="16"/>
      <c r="WYX1" s="16"/>
      <c r="WYY1" s="16"/>
      <c r="WYZ1" s="16"/>
      <c r="WZA1" s="16"/>
      <c r="WZB1" s="16"/>
      <c r="WZC1" s="16"/>
      <c r="WZD1" s="16"/>
      <c r="WZE1" s="16"/>
      <c r="WZF1" s="16"/>
      <c r="WZG1" s="16"/>
      <c r="WZH1" s="16"/>
      <c r="WZI1" s="16"/>
      <c r="WZJ1" s="16"/>
      <c r="WZK1" s="16"/>
      <c r="WZL1" s="16"/>
      <c r="WZM1" s="16"/>
      <c r="WZN1" s="16"/>
      <c r="WZO1" s="16"/>
      <c r="WZP1" s="16"/>
      <c r="WZQ1" s="16"/>
      <c r="WZR1" s="16"/>
      <c r="WZS1" s="16"/>
      <c r="WZT1" s="16"/>
      <c r="WZU1" s="16"/>
      <c r="WZV1" s="16"/>
      <c r="WZW1" s="16"/>
      <c r="WZX1" s="16"/>
      <c r="WZY1" s="16"/>
      <c r="WZZ1" s="16"/>
      <c r="XAA1" s="16"/>
      <c r="XAB1" s="16"/>
      <c r="XAC1" s="16"/>
      <c r="XAD1" s="16"/>
      <c r="XAE1" s="16"/>
      <c r="XAF1" s="16"/>
      <c r="XAG1" s="16"/>
      <c r="XAH1" s="16"/>
      <c r="XAI1" s="16"/>
      <c r="XAJ1" s="16"/>
      <c r="XAK1" s="16"/>
      <c r="XAL1" s="16"/>
      <c r="XAM1" s="16"/>
      <c r="XAN1" s="16"/>
      <c r="XAO1" s="16"/>
      <c r="XAP1" s="16"/>
      <c r="XAQ1" s="16"/>
      <c r="XAR1" s="16"/>
      <c r="XAS1" s="16"/>
      <c r="XAT1" s="16"/>
      <c r="XAU1" s="16"/>
      <c r="XAV1" s="16"/>
      <c r="XAW1" s="16"/>
      <c r="XAX1" s="16"/>
      <c r="XAY1" s="16"/>
      <c r="XAZ1" s="16"/>
      <c r="XBA1" s="16"/>
      <c r="XBB1" s="16"/>
      <c r="XBC1" s="16"/>
      <c r="XBD1" s="16"/>
      <c r="XBE1" s="16"/>
      <c r="XBF1" s="16"/>
      <c r="XBG1" s="16"/>
      <c r="XBH1" s="16"/>
      <c r="XBI1" s="16"/>
      <c r="XBJ1" s="16"/>
      <c r="XBK1" s="16"/>
      <c r="XBL1" s="16"/>
      <c r="XBM1" s="16"/>
      <c r="XBN1" s="16"/>
      <c r="XBO1" s="16"/>
      <c r="XBP1" s="16"/>
      <c r="XBQ1" s="16"/>
      <c r="XBR1" s="16"/>
      <c r="XBS1" s="16"/>
      <c r="XBT1" s="16"/>
      <c r="XBU1" s="16"/>
      <c r="XBV1" s="16"/>
      <c r="XBW1" s="16"/>
      <c r="XBX1" s="16"/>
      <c r="XBY1" s="16"/>
      <c r="XBZ1" s="16"/>
      <c r="XCA1" s="16"/>
      <c r="XCB1" s="16"/>
      <c r="XCC1" s="16"/>
      <c r="XCD1" s="16"/>
      <c r="XCE1" s="16"/>
      <c r="XCF1" s="16"/>
      <c r="XCG1" s="16"/>
      <c r="XCH1" s="16"/>
      <c r="XCI1" s="16"/>
      <c r="XCJ1" s="16"/>
      <c r="XCK1" s="16"/>
      <c r="XCL1" s="16"/>
      <c r="XCM1" s="16"/>
      <c r="XCN1" s="16"/>
      <c r="XCO1" s="16"/>
      <c r="XCP1" s="16"/>
      <c r="XCQ1" s="16"/>
      <c r="XCR1" s="16"/>
      <c r="XCS1" s="16"/>
      <c r="XCT1" s="16"/>
      <c r="XCU1" s="16"/>
      <c r="XCV1" s="16"/>
      <c r="XCW1" s="16"/>
      <c r="XCX1" s="16"/>
      <c r="XCY1" s="16"/>
      <c r="XCZ1" s="16"/>
      <c r="XDA1" s="16"/>
      <c r="XDB1" s="16"/>
      <c r="XDC1" s="16"/>
      <c r="XDD1" s="16"/>
      <c r="XDE1" s="16"/>
      <c r="XDF1" s="16"/>
      <c r="XDG1" s="16"/>
      <c r="XDH1" s="16"/>
      <c r="XDI1" s="16"/>
      <c r="XDJ1" s="16"/>
      <c r="XDK1" s="16"/>
      <c r="XDL1" s="16"/>
      <c r="XDM1" s="16"/>
      <c r="XDN1" s="16"/>
      <c r="XDO1" s="16"/>
      <c r="XDP1" s="16"/>
      <c r="XDQ1" s="16"/>
      <c r="XDR1" s="16"/>
      <c r="XDS1" s="16"/>
      <c r="XDT1" s="16"/>
      <c r="XDU1" s="16"/>
      <c r="XDV1" s="16"/>
      <c r="XDW1" s="16"/>
      <c r="XDX1" s="16"/>
      <c r="XDY1" s="16"/>
      <c r="XDZ1" s="16"/>
      <c r="XEA1" s="16"/>
      <c r="XEB1" s="16"/>
      <c r="XEC1" s="16"/>
      <c r="XED1" s="16"/>
      <c r="XEE1" s="16"/>
      <c r="XEF1" s="16"/>
      <c r="XEG1" s="16"/>
      <c r="XEH1" s="16"/>
      <c r="XEI1" s="16"/>
      <c r="XEJ1" s="16"/>
      <c r="XEK1" s="16"/>
      <c r="XEL1" s="16"/>
      <c r="XEM1" s="16"/>
      <c r="XEN1" s="16"/>
      <c r="XEO1" s="16"/>
      <c r="XEP1" s="16"/>
    </row>
    <row r="2" spans="1:2258 16094:16370">
      <c r="A2" s="18"/>
      <c r="B2" s="19"/>
      <c r="C2" s="16"/>
      <c r="D2" s="16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  <c r="IW2" s="1"/>
      <c r="IX2" s="1"/>
      <c r="IY2" s="1"/>
      <c r="IZ2" s="1"/>
      <c r="JA2" s="1"/>
      <c r="JB2" s="1"/>
      <c r="JC2" s="1"/>
      <c r="JD2" s="1"/>
      <c r="JE2" s="1"/>
      <c r="JF2" s="1"/>
      <c r="JG2" s="1"/>
      <c r="JH2" s="1"/>
      <c r="JI2" s="1"/>
      <c r="JJ2" s="1"/>
      <c r="JK2" s="1"/>
      <c r="JL2" s="1"/>
      <c r="JM2" s="1"/>
      <c r="JN2" s="1"/>
      <c r="JO2" s="1"/>
      <c r="JP2" s="1"/>
      <c r="JQ2" s="1"/>
      <c r="JR2" s="1"/>
      <c r="JS2" s="1"/>
      <c r="JT2" s="1"/>
      <c r="JU2" s="1"/>
      <c r="JV2" s="1"/>
      <c r="JW2" s="1"/>
      <c r="JX2" s="1"/>
      <c r="JY2" s="1"/>
      <c r="JZ2" s="1"/>
      <c r="KA2" s="1"/>
      <c r="KB2" s="1"/>
      <c r="KC2" s="1"/>
      <c r="KD2" s="1"/>
      <c r="KE2" s="1"/>
      <c r="KF2" s="1"/>
      <c r="KG2" s="1"/>
      <c r="KH2" s="1"/>
      <c r="KI2" s="1"/>
      <c r="KJ2" s="1"/>
      <c r="KK2" s="1"/>
      <c r="KL2" s="1"/>
      <c r="KM2" s="1"/>
      <c r="KN2" s="1"/>
      <c r="KO2" s="1"/>
      <c r="KP2" s="1"/>
      <c r="KQ2" s="1"/>
      <c r="KR2" s="1"/>
      <c r="KS2" s="1"/>
      <c r="KT2" s="1"/>
      <c r="KU2" s="1"/>
      <c r="KV2" s="1"/>
      <c r="KW2" s="1"/>
      <c r="KX2" s="1"/>
      <c r="KY2" s="1"/>
      <c r="KZ2" s="1"/>
      <c r="LA2" s="1"/>
      <c r="LB2" s="1"/>
      <c r="LC2" s="1"/>
      <c r="LD2" s="1"/>
      <c r="LE2" s="1"/>
      <c r="LF2" s="1"/>
      <c r="LG2" s="1"/>
      <c r="LH2" s="1"/>
      <c r="LI2" s="1"/>
      <c r="LJ2" s="1"/>
      <c r="LK2" s="1"/>
      <c r="LL2" s="1"/>
      <c r="LM2" s="1"/>
      <c r="LN2" s="1"/>
      <c r="LO2" s="1"/>
      <c r="LP2" s="1"/>
      <c r="LQ2" s="1"/>
      <c r="LR2" s="1"/>
      <c r="LS2" s="1"/>
      <c r="LT2" s="1"/>
      <c r="LU2" s="1"/>
      <c r="LV2" s="1"/>
      <c r="LW2" s="1"/>
      <c r="LX2" s="1"/>
      <c r="LY2" s="1"/>
      <c r="LZ2" s="1"/>
      <c r="MA2" s="1"/>
      <c r="MB2" s="1"/>
      <c r="MC2" s="1"/>
      <c r="MD2" s="1"/>
      <c r="ME2" s="1"/>
      <c r="MF2" s="1"/>
      <c r="MG2" s="1"/>
      <c r="MH2" s="1"/>
      <c r="MI2" s="1"/>
      <c r="MJ2" s="1"/>
      <c r="MK2" s="1"/>
      <c r="ML2" s="1"/>
      <c r="MM2" s="1"/>
      <c r="MN2" s="1"/>
      <c r="MO2" s="1"/>
      <c r="MP2" s="1"/>
      <c r="MQ2" s="1"/>
      <c r="MR2" s="1"/>
      <c r="MS2" s="1"/>
      <c r="MT2" s="1"/>
      <c r="MU2" s="1"/>
      <c r="MV2" s="1"/>
      <c r="MW2" s="1"/>
      <c r="MX2" s="1"/>
      <c r="MY2" s="1"/>
      <c r="MZ2" s="1"/>
      <c r="NA2" s="1"/>
      <c r="NB2" s="1"/>
      <c r="NC2" s="1"/>
      <c r="ND2" s="1"/>
      <c r="NE2" s="1"/>
      <c r="NF2" s="1"/>
      <c r="NG2" s="1"/>
      <c r="NH2" s="1"/>
      <c r="NI2" s="1"/>
      <c r="NJ2" s="1"/>
      <c r="NK2" s="1"/>
      <c r="NL2" s="1"/>
      <c r="NM2" s="1"/>
      <c r="NN2" s="1"/>
      <c r="NO2" s="1"/>
      <c r="NP2" s="1"/>
      <c r="NQ2" s="1"/>
      <c r="NR2" s="1"/>
      <c r="NS2" s="1"/>
      <c r="NT2" s="1"/>
      <c r="NU2" s="1"/>
      <c r="NV2" s="1"/>
      <c r="NW2" s="1"/>
      <c r="NX2" s="1"/>
      <c r="NY2" s="1"/>
      <c r="NZ2" s="1"/>
      <c r="OA2" s="1"/>
      <c r="OB2" s="1"/>
      <c r="OC2" s="1"/>
      <c r="OD2" s="1"/>
      <c r="OE2" s="1"/>
      <c r="OF2" s="1"/>
      <c r="OG2" s="1"/>
      <c r="OH2" s="1"/>
      <c r="OI2" s="1"/>
      <c r="OJ2" s="1"/>
      <c r="OK2" s="1"/>
      <c r="OL2" s="1"/>
      <c r="OM2" s="1"/>
      <c r="ON2" s="1"/>
      <c r="OO2" s="1"/>
      <c r="OP2" s="1"/>
      <c r="OQ2" s="1"/>
      <c r="OR2" s="1"/>
      <c r="OS2" s="1"/>
      <c r="OT2" s="1"/>
      <c r="OU2" s="1"/>
      <c r="OV2" s="1"/>
      <c r="OW2" s="1"/>
      <c r="OX2" s="1"/>
      <c r="OY2" s="1"/>
      <c r="OZ2" s="1"/>
      <c r="PA2" s="1"/>
      <c r="PB2" s="1"/>
      <c r="PC2" s="1"/>
      <c r="PD2" s="1"/>
      <c r="PE2" s="1"/>
      <c r="PF2" s="1"/>
      <c r="PG2" s="1"/>
      <c r="PH2" s="1"/>
      <c r="PI2" s="1"/>
      <c r="PJ2" s="1"/>
      <c r="PK2" s="1"/>
      <c r="PL2" s="1"/>
      <c r="PM2" s="1"/>
      <c r="PN2" s="1"/>
      <c r="PO2" s="1"/>
      <c r="PP2" s="1"/>
      <c r="PQ2" s="1"/>
      <c r="PR2" s="1"/>
      <c r="PS2" s="1"/>
      <c r="PT2" s="1"/>
      <c r="PU2" s="1"/>
      <c r="PV2" s="1"/>
      <c r="PW2" s="1"/>
      <c r="PX2" s="1"/>
      <c r="PY2" s="1"/>
      <c r="PZ2" s="1"/>
      <c r="QA2" s="1"/>
      <c r="QB2" s="1"/>
      <c r="QC2" s="1"/>
      <c r="QD2" s="1"/>
      <c r="QE2" s="1"/>
      <c r="QF2" s="1"/>
      <c r="QG2" s="1"/>
      <c r="QH2" s="1"/>
      <c r="QI2" s="1"/>
      <c r="QJ2" s="1"/>
      <c r="QK2" s="1"/>
      <c r="QL2" s="1"/>
      <c r="QM2" s="1"/>
      <c r="QN2" s="1"/>
      <c r="QO2" s="1"/>
      <c r="QP2" s="1"/>
      <c r="QQ2" s="1"/>
      <c r="QR2" s="1"/>
      <c r="QS2" s="1"/>
      <c r="QT2" s="1"/>
      <c r="QU2" s="1"/>
      <c r="QV2" s="1"/>
      <c r="QW2" s="1"/>
      <c r="QX2" s="1"/>
      <c r="QY2" s="1"/>
      <c r="QZ2" s="1"/>
      <c r="RA2" s="1"/>
      <c r="RB2" s="1"/>
      <c r="RC2" s="1"/>
      <c r="RD2" s="1"/>
      <c r="RE2" s="1"/>
      <c r="RF2" s="1"/>
      <c r="RG2" s="1"/>
      <c r="RH2" s="1"/>
      <c r="RI2" s="1"/>
      <c r="RJ2" s="1"/>
      <c r="RK2" s="1"/>
      <c r="RL2" s="1"/>
      <c r="RM2" s="1"/>
      <c r="RN2" s="1"/>
      <c r="RO2" s="1"/>
      <c r="RP2" s="1"/>
      <c r="RQ2" s="1"/>
      <c r="RR2" s="1"/>
      <c r="RS2" s="1"/>
      <c r="RT2" s="1"/>
      <c r="RU2" s="1"/>
      <c r="RV2" s="1"/>
      <c r="RW2" s="1"/>
      <c r="RX2" s="1"/>
      <c r="RY2" s="1"/>
      <c r="RZ2" s="1"/>
      <c r="SA2" s="1"/>
      <c r="SB2" s="1"/>
      <c r="SC2" s="1"/>
      <c r="SD2" s="1"/>
      <c r="SE2" s="1"/>
      <c r="SF2" s="1"/>
      <c r="SG2" s="1"/>
      <c r="SH2" s="1"/>
      <c r="SI2" s="1"/>
      <c r="SJ2" s="1"/>
      <c r="SK2" s="1"/>
      <c r="SL2" s="1"/>
      <c r="SM2" s="1"/>
      <c r="SN2" s="1"/>
      <c r="SO2" s="1"/>
      <c r="SP2" s="1"/>
      <c r="SQ2" s="1"/>
      <c r="SR2" s="1"/>
      <c r="SS2" s="1"/>
      <c r="ST2" s="1"/>
      <c r="SU2" s="1"/>
      <c r="SV2" s="1"/>
      <c r="SW2" s="1"/>
      <c r="SX2" s="1"/>
      <c r="SY2" s="1"/>
      <c r="SZ2" s="1"/>
      <c r="TA2" s="1"/>
      <c r="TB2" s="1"/>
      <c r="TC2" s="1"/>
      <c r="TD2" s="1"/>
      <c r="TE2" s="1"/>
      <c r="TF2" s="1"/>
      <c r="TG2" s="1"/>
      <c r="TH2" s="1"/>
      <c r="TI2" s="1"/>
      <c r="TJ2" s="1"/>
      <c r="TK2" s="1"/>
      <c r="TL2" s="1"/>
      <c r="TM2" s="1"/>
      <c r="TN2" s="1"/>
      <c r="TO2" s="1"/>
      <c r="TP2" s="1"/>
      <c r="TQ2" s="1"/>
      <c r="TR2" s="1"/>
      <c r="TS2" s="1"/>
      <c r="TT2" s="1"/>
      <c r="TU2" s="1"/>
      <c r="TV2" s="1"/>
      <c r="TW2" s="1"/>
      <c r="TX2" s="1"/>
      <c r="TY2" s="1"/>
      <c r="TZ2" s="1"/>
      <c r="UA2" s="1"/>
      <c r="UB2" s="1"/>
      <c r="UC2" s="1"/>
      <c r="UD2" s="1"/>
      <c r="UE2" s="1"/>
      <c r="UF2" s="1"/>
      <c r="UG2" s="1"/>
      <c r="UH2" s="1"/>
      <c r="UI2" s="1"/>
      <c r="UJ2" s="1"/>
      <c r="UK2" s="1"/>
      <c r="UL2" s="1"/>
      <c r="UM2" s="1"/>
      <c r="UN2" s="1"/>
      <c r="UO2" s="1"/>
      <c r="UP2" s="1"/>
      <c r="UQ2" s="1"/>
      <c r="UR2" s="1"/>
      <c r="US2" s="1"/>
      <c r="UT2" s="1"/>
      <c r="UU2" s="1"/>
      <c r="UV2" s="1"/>
      <c r="UW2" s="1"/>
      <c r="UX2" s="1"/>
      <c r="UY2" s="1"/>
      <c r="UZ2" s="1"/>
      <c r="VA2" s="1"/>
      <c r="VB2" s="1"/>
      <c r="VC2" s="1"/>
      <c r="VD2" s="1"/>
      <c r="VE2" s="1"/>
      <c r="VF2" s="1"/>
      <c r="VG2" s="1"/>
      <c r="VH2" s="1"/>
      <c r="VI2" s="1"/>
      <c r="VJ2" s="1"/>
      <c r="VK2" s="1"/>
      <c r="VL2" s="1"/>
      <c r="VM2" s="1"/>
      <c r="VN2" s="1"/>
      <c r="VO2" s="1"/>
      <c r="VP2" s="1"/>
      <c r="VQ2" s="1"/>
      <c r="VR2" s="1"/>
      <c r="VS2" s="1"/>
      <c r="VT2" s="1"/>
      <c r="VU2" s="1"/>
      <c r="VV2" s="1"/>
      <c r="VW2" s="1"/>
      <c r="VX2" s="1"/>
      <c r="VY2" s="1"/>
      <c r="VZ2" s="1"/>
      <c r="WA2" s="1"/>
      <c r="WB2" s="1"/>
      <c r="WC2" s="1"/>
      <c r="WD2" s="1"/>
      <c r="WE2" s="1"/>
      <c r="WF2" s="1"/>
      <c r="WG2" s="1"/>
      <c r="WH2" s="1"/>
      <c r="WI2" s="1"/>
      <c r="WJ2" s="1"/>
      <c r="WK2" s="1"/>
      <c r="WL2" s="1"/>
      <c r="WM2" s="1"/>
      <c r="WN2" s="1"/>
      <c r="WO2" s="1"/>
      <c r="WP2" s="1"/>
      <c r="WQ2" s="1"/>
      <c r="WR2" s="1"/>
      <c r="WS2" s="1"/>
      <c r="WT2" s="1"/>
      <c r="WU2" s="1"/>
      <c r="WV2" s="1"/>
      <c r="WW2" s="1"/>
      <c r="WX2" s="1"/>
      <c r="WY2" s="1"/>
      <c r="WZ2" s="1"/>
      <c r="XA2" s="1"/>
      <c r="XB2" s="1"/>
      <c r="XC2" s="1"/>
      <c r="XD2" s="1"/>
      <c r="XE2" s="1"/>
      <c r="XF2" s="1"/>
      <c r="XG2" s="1"/>
      <c r="XH2" s="1"/>
      <c r="XI2" s="1"/>
      <c r="XJ2" s="1"/>
      <c r="XK2" s="1"/>
      <c r="XL2" s="1"/>
      <c r="XM2" s="1"/>
      <c r="XN2" s="1"/>
      <c r="XO2" s="1"/>
      <c r="XP2" s="1"/>
      <c r="XQ2" s="1"/>
      <c r="XR2" s="1"/>
      <c r="XS2" s="1"/>
      <c r="XT2" s="1"/>
      <c r="XU2" s="1"/>
      <c r="XV2" s="1"/>
      <c r="XW2" s="1"/>
      <c r="XX2" s="1"/>
      <c r="XY2" s="1"/>
      <c r="XZ2" s="1"/>
      <c r="YA2" s="1"/>
      <c r="YB2" s="1"/>
      <c r="YC2" s="1"/>
      <c r="YD2" s="1"/>
      <c r="YE2" s="1"/>
      <c r="YF2" s="1"/>
      <c r="YG2" s="1"/>
      <c r="YH2" s="1"/>
      <c r="YI2" s="1"/>
      <c r="YJ2" s="1"/>
      <c r="YK2" s="1"/>
      <c r="YL2" s="1"/>
      <c r="YM2" s="1"/>
      <c r="YN2" s="1"/>
      <c r="YO2" s="1"/>
      <c r="YP2" s="1"/>
      <c r="YQ2" s="1"/>
      <c r="YR2" s="1"/>
      <c r="YS2" s="1"/>
      <c r="YT2" s="1"/>
      <c r="YU2" s="1"/>
      <c r="YV2" s="1"/>
      <c r="YW2" s="1"/>
      <c r="YX2" s="1"/>
      <c r="YY2" s="1"/>
      <c r="YZ2" s="1"/>
      <c r="ZA2" s="1"/>
      <c r="ZB2" s="1"/>
      <c r="ZC2" s="1"/>
      <c r="ZD2" s="1"/>
      <c r="ZE2" s="1"/>
      <c r="ZF2" s="1"/>
      <c r="ZG2" s="1"/>
      <c r="ZH2" s="1"/>
      <c r="ZI2" s="1"/>
      <c r="ZJ2" s="1"/>
      <c r="ZK2" s="1"/>
      <c r="ZL2" s="1"/>
      <c r="ZM2" s="1"/>
      <c r="ZN2" s="1"/>
      <c r="ZO2" s="1"/>
      <c r="ZP2" s="1"/>
      <c r="ZQ2" s="1"/>
      <c r="ZR2" s="1"/>
      <c r="ZS2" s="1"/>
      <c r="ZT2" s="1"/>
      <c r="ZU2" s="1"/>
      <c r="ZV2" s="1"/>
      <c r="ZW2" s="1"/>
      <c r="ZX2" s="1"/>
      <c r="ZY2" s="1"/>
      <c r="ZZ2" s="1"/>
      <c r="AAA2" s="1"/>
      <c r="AAB2" s="1"/>
      <c r="AAC2" s="1"/>
      <c r="AAD2" s="1"/>
      <c r="AAE2" s="1"/>
      <c r="AAF2" s="1"/>
      <c r="AAG2" s="1"/>
      <c r="AAH2" s="1"/>
      <c r="AAI2" s="1"/>
      <c r="AAJ2" s="1"/>
      <c r="AAK2" s="1"/>
      <c r="AAL2" s="1"/>
      <c r="AAM2" s="1"/>
      <c r="AAN2" s="1"/>
      <c r="AAO2" s="1"/>
      <c r="AAP2" s="1"/>
      <c r="AAQ2" s="1"/>
      <c r="AAR2" s="1"/>
      <c r="AAS2" s="1"/>
      <c r="AAT2" s="1"/>
      <c r="AAU2" s="1"/>
      <c r="AAV2" s="1"/>
      <c r="AAW2" s="1"/>
      <c r="AAX2" s="1"/>
      <c r="AAY2" s="1"/>
      <c r="AAZ2" s="1"/>
      <c r="ABA2" s="1"/>
      <c r="ABB2" s="1"/>
      <c r="ABC2" s="1"/>
      <c r="ABD2" s="1"/>
      <c r="ABE2" s="1"/>
      <c r="ABF2" s="1"/>
      <c r="ABG2" s="1"/>
      <c r="ABH2" s="1"/>
      <c r="ABI2" s="1"/>
      <c r="ABJ2" s="1"/>
      <c r="ABK2" s="1"/>
      <c r="ABL2" s="1"/>
      <c r="ABM2" s="1"/>
      <c r="ABN2" s="1"/>
      <c r="ABO2" s="1"/>
      <c r="ABP2" s="1"/>
      <c r="ABQ2" s="1"/>
      <c r="ABR2" s="1"/>
      <c r="ABS2" s="1"/>
      <c r="ABT2" s="1"/>
      <c r="ABU2" s="1"/>
      <c r="ABV2" s="1"/>
      <c r="ABW2" s="1"/>
      <c r="ABX2" s="1"/>
      <c r="ABY2" s="1"/>
      <c r="ABZ2" s="1"/>
      <c r="ACA2" s="1"/>
      <c r="ACB2" s="1"/>
      <c r="ACC2" s="1"/>
      <c r="ACD2" s="1"/>
      <c r="ACE2" s="1"/>
      <c r="ACF2" s="1"/>
      <c r="ACG2" s="1"/>
      <c r="ACH2" s="1"/>
      <c r="ACI2" s="1"/>
      <c r="ACJ2" s="1"/>
      <c r="ACK2" s="1"/>
      <c r="ACL2" s="1"/>
      <c r="ACM2" s="1"/>
      <c r="ACN2" s="1"/>
      <c r="ACO2" s="1"/>
      <c r="ACP2" s="1"/>
      <c r="ACQ2" s="1"/>
      <c r="ACR2" s="1"/>
      <c r="ACS2" s="1"/>
      <c r="ACT2" s="1"/>
      <c r="ACU2" s="1"/>
      <c r="ACV2" s="1"/>
      <c r="ACW2" s="1"/>
      <c r="ACX2" s="1"/>
      <c r="ACY2" s="1"/>
      <c r="ACZ2" s="1"/>
      <c r="ADA2" s="1"/>
      <c r="ADB2" s="1"/>
      <c r="ADC2" s="1"/>
      <c r="ADD2" s="1"/>
      <c r="ADE2" s="1"/>
      <c r="ADF2" s="1"/>
      <c r="ADG2" s="1"/>
      <c r="ADH2" s="1"/>
      <c r="ADI2" s="1"/>
      <c r="ADJ2" s="1"/>
      <c r="ADK2" s="1"/>
      <c r="ADL2" s="1"/>
      <c r="ADM2" s="1"/>
      <c r="ADN2" s="1"/>
      <c r="ADO2" s="1"/>
      <c r="ADP2" s="1"/>
      <c r="ADQ2" s="1"/>
      <c r="ADR2" s="1"/>
      <c r="ADS2" s="1"/>
      <c r="ADT2" s="1"/>
      <c r="ADU2" s="1"/>
      <c r="ADV2" s="1"/>
      <c r="ADW2" s="1"/>
      <c r="ADX2" s="1"/>
      <c r="ADY2" s="1"/>
      <c r="ADZ2" s="1"/>
      <c r="AEA2" s="1"/>
      <c r="AEB2" s="1"/>
      <c r="AEC2" s="1"/>
      <c r="AED2" s="1"/>
      <c r="AEE2" s="1"/>
      <c r="AEF2" s="1"/>
      <c r="AEG2" s="1"/>
      <c r="AEH2" s="1"/>
      <c r="AEI2" s="1"/>
      <c r="AEJ2" s="1"/>
      <c r="AEK2" s="1"/>
      <c r="AEL2" s="1"/>
      <c r="AEM2" s="1"/>
      <c r="AEN2" s="1"/>
      <c r="AEO2" s="1"/>
      <c r="AEP2" s="1"/>
      <c r="AEQ2" s="1"/>
      <c r="AER2" s="1"/>
      <c r="AES2" s="1"/>
      <c r="AET2" s="1"/>
      <c r="AEU2" s="1"/>
      <c r="AEV2" s="1"/>
      <c r="AEW2" s="1"/>
      <c r="AEX2" s="1"/>
      <c r="AEY2" s="1"/>
      <c r="AEZ2" s="1"/>
      <c r="AFA2" s="1"/>
      <c r="AFB2" s="1"/>
      <c r="AFC2" s="1"/>
      <c r="AFD2" s="1"/>
      <c r="AFE2" s="1"/>
      <c r="AFF2" s="1"/>
      <c r="AFG2" s="1"/>
      <c r="AFH2" s="1"/>
      <c r="AFI2" s="1"/>
      <c r="AFJ2" s="1"/>
      <c r="AFK2" s="1"/>
      <c r="AFL2" s="1"/>
      <c r="AFM2" s="1"/>
      <c r="AFN2" s="1"/>
      <c r="AFO2" s="1"/>
      <c r="AFP2" s="1"/>
      <c r="AFQ2" s="1"/>
      <c r="AFR2" s="1"/>
      <c r="AFS2" s="1"/>
      <c r="AFT2" s="1"/>
      <c r="AFU2" s="1"/>
      <c r="AFV2" s="1"/>
      <c r="AFW2" s="1"/>
      <c r="AFX2" s="1"/>
      <c r="AFY2" s="1"/>
      <c r="AFZ2" s="1"/>
      <c r="AGA2" s="1"/>
      <c r="AGB2" s="1"/>
      <c r="AGC2" s="1"/>
      <c r="AGD2" s="1"/>
      <c r="AGE2" s="1"/>
      <c r="AGF2" s="1"/>
      <c r="AGG2" s="1"/>
      <c r="AGH2" s="1"/>
      <c r="AGI2" s="1"/>
      <c r="AGJ2" s="1"/>
      <c r="AGK2" s="1"/>
      <c r="AGL2" s="1"/>
      <c r="AGM2" s="1"/>
      <c r="AGN2" s="1"/>
      <c r="AGO2" s="1"/>
      <c r="AGP2" s="1"/>
      <c r="AGQ2" s="1"/>
      <c r="AGR2" s="1"/>
      <c r="AGS2" s="1"/>
      <c r="AGT2" s="1"/>
      <c r="AGU2" s="1"/>
      <c r="AGV2" s="1"/>
      <c r="AGW2" s="1"/>
      <c r="AGX2" s="1"/>
      <c r="AGY2" s="1"/>
      <c r="AGZ2" s="1"/>
      <c r="AHA2" s="1"/>
      <c r="AHB2" s="1"/>
      <c r="AHC2" s="1"/>
      <c r="AHD2" s="1"/>
      <c r="AHE2" s="1"/>
      <c r="AHF2" s="1"/>
      <c r="AHG2" s="1"/>
      <c r="AHH2" s="1"/>
      <c r="AHI2" s="1"/>
      <c r="AHJ2" s="1"/>
      <c r="AHK2" s="1"/>
      <c r="AHL2" s="1"/>
      <c r="AHM2" s="1"/>
      <c r="AHN2" s="1"/>
      <c r="AHO2" s="1"/>
      <c r="AHP2" s="1"/>
      <c r="AHQ2" s="1"/>
      <c r="AHR2" s="1"/>
      <c r="AHS2" s="1"/>
      <c r="AHT2" s="1"/>
      <c r="AHU2" s="1"/>
      <c r="AHV2" s="1"/>
      <c r="AHW2" s="1"/>
      <c r="AHX2" s="1"/>
      <c r="AHY2" s="1"/>
      <c r="AHZ2" s="1"/>
      <c r="AIA2" s="1"/>
      <c r="AIB2" s="1"/>
      <c r="AIC2" s="1"/>
      <c r="AID2" s="1"/>
      <c r="AIE2" s="1"/>
      <c r="AIF2" s="1"/>
      <c r="AIG2" s="1"/>
      <c r="AIH2" s="1"/>
      <c r="AII2" s="1"/>
      <c r="AIJ2" s="1"/>
      <c r="AIK2" s="1"/>
      <c r="AIL2" s="1"/>
      <c r="AIM2" s="1"/>
      <c r="AIN2" s="1"/>
      <c r="AIO2" s="1"/>
      <c r="AIP2" s="1"/>
      <c r="AIQ2" s="1"/>
      <c r="AIR2" s="1"/>
      <c r="AIS2" s="1"/>
      <c r="AIT2" s="1"/>
      <c r="AIU2" s="1"/>
      <c r="AIV2" s="1"/>
      <c r="AIW2" s="1"/>
      <c r="AIX2" s="1"/>
      <c r="AIY2" s="1"/>
      <c r="AIZ2" s="1"/>
      <c r="AJA2" s="1"/>
      <c r="AJB2" s="1"/>
      <c r="AJC2" s="1"/>
      <c r="AJD2" s="1"/>
      <c r="AJE2" s="1"/>
      <c r="AJF2" s="1"/>
      <c r="AJG2" s="1"/>
      <c r="AJH2" s="1"/>
      <c r="AJI2" s="1"/>
      <c r="AJJ2" s="1"/>
      <c r="AJK2" s="1"/>
      <c r="AJL2" s="1"/>
      <c r="AJM2" s="1"/>
      <c r="AJN2" s="1"/>
      <c r="AJO2" s="1"/>
      <c r="AJP2" s="1"/>
      <c r="AJQ2" s="1"/>
      <c r="AJR2" s="1"/>
      <c r="AJS2" s="1"/>
      <c r="AJT2" s="1"/>
      <c r="AJU2" s="1"/>
      <c r="AJV2" s="1"/>
      <c r="AJW2" s="1"/>
      <c r="AJX2" s="1"/>
      <c r="AJY2" s="1"/>
      <c r="AJZ2" s="1"/>
      <c r="AKA2" s="1"/>
      <c r="AKB2" s="1"/>
      <c r="AKC2" s="1"/>
      <c r="AKD2" s="1"/>
      <c r="AKE2" s="1"/>
      <c r="AKF2" s="1"/>
      <c r="AKG2" s="1"/>
      <c r="AKH2" s="1"/>
      <c r="AKI2" s="1"/>
      <c r="AKJ2" s="1"/>
      <c r="AKK2" s="1"/>
      <c r="AKL2" s="1"/>
      <c r="AKM2" s="1"/>
      <c r="AKN2" s="1"/>
      <c r="AKO2" s="1"/>
      <c r="AKP2" s="1"/>
      <c r="AKQ2" s="1"/>
      <c r="AKR2" s="1"/>
      <c r="AKS2" s="1"/>
      <c r="AKT2" s="1"/>
      <c r="AKU2" s="1"/>
      <c r="AKV2" s="1"/>
      <c r="AKW2" s="1"/>
      <c r="AKX2" s="1"/>
      <c r="AKY2" s="1"/>
      <c r="AKZ2" s="1"/>
      <c r="ALA2" s="1"/>
      <c r="ALB2" s="1"/>
      <c r="ALC2" s="1"/>
      <c r="ALD2" s="1"/>
      <c r="ALE2" s="1"/>
      <c r="ALF2" s="1"/>
      <c r="ALG2" s="1"/>
      <c r="ALH2" s="1"/>
      <c r="ALI2" s="1"/>
      <c r="ALJ2" s="1"/>
      <c r="ALK2" s="1"/>
      <c r="ALL2" s="1"/>
      <c r="ALM2" s="1"/>
      <c r="ALN2" s="1"/>
      <c r="ALO2" s="1"/>
      <c r="ALP2" s="1"/>
      <c r="ALQ2" s="1"/>
      <c r="ALR2" s="1"/>
      <c r="ALS2" s="1"/>
      <c r="ALT2" s="1"/>
      <c r="ALU2" s="1"/>
      <c r="ALV2" s="1"/>
      <c r="ALW2" s="1"/>
      <c r="ALX2" s="1"/>
      <c r="ALY2" s="1"/>
      <c r="ALZ2" s="1"/>
      <c r="AMA2" s="1"/>
      <c r="AMB2" s="1"/>
      <c r="AMC2" s="1"/>
      <c r="AMD2" s="1"/>
      <c r="AME2" s="1"/>
      <c r="AMF2" s="1"/>
      <c r="AMG2" s="1"/>
      <c r="AMH2" s="1"/>
      <c r="AMI2" s="1"/>
      <c r="AMJ2" s="1"/>
      <c r="AMK2" s="1"/>
      <c r="AML2" s="1"/>
      <c r="AMM2" s="1"/>
      <c r="AMN2" s="1"/>
      <c r="AMO2" s="1"/>
      <c r="AMP2" s="1"/>
      <c r="AMQ2" s="1"/>
      <c r="AMR2" s="1"/>
      <c r="AMS2" s="1"/>
      <c r="AMT2" s="1"/>
      <c r="AMU2" s="1"/>
      <c r="AMV2" s="1"/>
      <c r="AMW2" s="1"/>
      <c r="AMX2" s="1"/>
      <c r="AMY2" s="1"/>
      <c r="AMZ2" s="1"/>
      <c r="ANA2" s="1"/>
      <c r="ANB2" s="1"/>
      <c r="ANC2" s="1"/>
      <c r="AND2" s="1"/>
      <c r="ANE2" s="1"/>
      <c r="ANF2" s="1"/>
      <c r="ANG2" s="1"/>
      <c r="ANH2" s="1"/>
      <c r="ANI2" s="1"/>
      <c r="ANJ2" s="1"/>
      <c r="ANK2" s="1"/>
      <c r="ANL2" s="1"/>
      <c r="ANM2" s="1"/>
      <c r="ANN2" s="1"/>
      <c r="ANO2" s="1"/>
      <c r="ANP2" s="1"/>
      <c r="ANQ2" s="1"/>
      <c r="ANR2" s="1"/>
      <c r="ANS2" s="1"/>
      <c r="ANT2" s="1"/>
      <c r="ANU2" s="1"/>
      <c r="ANV2" s="1"/>
      <c r="ANW2" s="1"/>
      <c r="ANX2" s="1"/>
      <c r="ANY2" s="1"/>
      <c r="ANZ2" s="1"/>
      <c r="AOA2" s="1"/>
      <c r="AOB2" s="1"/>
      <c r="AOC2" s="1"/>
      <c r="AOD2" s="1"/>
      <c r="AOE2" s="1"/>
      <c r="AOF2" s="1"/>
      <c r="AOG2" s="1"/>
      <c r="AOH2" s="1"/>
      <c r="AOI2" s="1"/>
      <c r="AOJ2" s="1"/>
      <c r="AOK2" s="1"/>
      <c r="AOL2" s="1"/>
      <c r="AOM2" s="1"/>
      <c r="AON2" s="1"/>
      <c r="AOO2" s="1"/>
      <c r="AOP2" s="1"/>
      <c r="AOQ2" s="1"/>
      <c r="AOR2" s="1"/>
      <c r="AOS2" s="1"/>
      <c r="AOT2" s="1"/>
      <c r="AOU2" s="1"/>
      <c r="AOV2" s="1"/>
      <c r="AOW2" s="1"/>
      <c r="AOX2" s="1"/>
      <c r="AOY2" s="1"/>
      <c r="AOZ2" s="1"/>
      <c r="APA2" s="1"/>
      <c r="APB2" s="1"/>
      <c r="APC2" s="1"/>
      <c r="APD2" s="1"/>
      <c r="APE2" s="1"/>
      <c r="APF2" s="1"/>
      <c r="APG2" s="1"/>
      <c r="APH2" s="1"/>
      <c r="API2" s="1"/>
      <c r="APJ2" s="1"/>
      <c r="APK2" s="1"/>
      <c r="APL2" s="1"/>
      <c r="APM2" s="1"/>
      <c r="APN2" s="1"/>
      <c r="APO2" s="1"/>
      <c r="APP2" s="1"/>
      <c r="APQ2" s="1"/>
      <c r="APR2" s="1"/>
      <c r="APS2" s="1"/>
      <c r="APT2" s="1"/>
      <c r="APU2" s="1"/>
      <c r="APV2" s="1"/>
      <c r="APW2" s="1"/>
      <c r="APX2" s="1"/>
      <c r="APY2" s="1"/>
      <c r="APZ2" s="1"/>
      <c r="AQA2" s="1"/>
      <c r="AQB2" s="1"/>
      <c r="AQC2" s="1"/>
      <c r="AQD2" s="1"/>
      <c r="AQE2" s="1"/>
      <c r="AQF2" s="1"/>
      <c r="AQG2" s="1"/>
      <c r="AQH2" s="1"/>
      <c r="AQI2" s="1"/>
      <c r="AQJ2" s="1"/>
      <c r="AQK2" s="1"/>
      <c r="AQL2" s="1"/>
      <c r="AQM2" s="1"/>
      <c r="AQN2" s="1"/>
      <c r="AQO2" s="1"/>
      <c r="AQP2" s="1"/>
      <c r="AQQ2" s="1"/>
      <c r="AQR2" s="1"/>
      <c r="AQS2" s="1"/>
      <c r="AQT2" s="1"/>
      <c r="AQU2" s="1"/>
      <c r="AQV2" s="1"/>
      <c r="AQW2" s="1"/>
      <c r="AQX2" s="1"/>
      <c r="AQY2" s="1"/>
      <c r="AQZ2" s="1"/>
      <c r="ARA2" s="1"/>
      <c r="ARB2" s="1"/>
      <c r="ARC2" s="1"/>
      <c r="ARD2" s="1"/>
      <c r="ARE2" s="1"/>
      <c r="ARF2" s="1"/>
      <c r="ARG2" s="1"/>
      <c r="ARH2" s="1"/>
      <c r="ARI2" s="1"/>
      <c r="ARJ2" s="1"/>
      <c r="ARK2" s="1"/>
      <c r="ARL2" s="1"/>
      <c r="ARM2" s="1"/>
      <c r="ARN2" s="1"/>
      <c r="ARO2" s="1"/>
      <c r="ARP2" s="1"/>
      <c r="ARQ2" s="1"/>
      <c r="ARR2" s="1"/>
      <c r="ARS2" s="1"/>
      <c r="ART2" s="1"/>
      <c r="ARU2" s="1"/>
      <c r="ARV2" s="1"/>
      <c r="ARW2" s="1"/>
      <c r="ARX2" s="1"/>
      <c r="ARY2" s="1"/>
      <c r="ARZ2" s="1"/>
      <c r="ASA2" s="1"/>
      <c r="ASB2" s="1"/>
      <c r="ASC2" s="1"/>
      <c r="ASD2" s="1"/>
      <c r="ASE2" s="1"/>
      <c r="ASF2" s="1"/>
      <c r="ASG2" s="1"/>
      <c r="ASH2" s="1"/>
      <c r="ASI2" s="1"/>
      <c r="ASJ2" s="1"/>
      <c r="ASK2" s="1"/>
      <c r="ASL2" s="1"/>
      <c r="ASM2" s="1"/>
      <c r="ASN2" s="1"/>
      <c r="ASO2" s="1"/>
      <c r="ASP2" s="1"/>
      <c r="ASQ2" s="1"/>
      <c r="ASR2" s="1"/>
      <c r="ASS2" s="1"/>
      <c r="AST2" s="1"/>
      <c r="ASU2" s="1"/>
      <c r="ASV2" s="1"/>
      <c r="ASW2" s="1"/>
      <c r="ASX2" s="1"/>
      <c r="ASY2" s="1"/>
      <c r="ASZ2" s="1"/>
      <c r="ATA2" s="1"/>
      <c r="ATB2" s="1"/>
      <c r="ATC2" s="1"/>
      <c r="ATD2" s="1"/>
      <c r="ATE2" s="1"/>
      <c r="ATF2" s="1"/>
      <c r="ATG2" s="1"/>
      <c r="ATH2" s="1"/>
      <c r="ATI2" s="1"/>
      <c r="ATJ2" s="1"/>
      <c r="ATK2" s="1"/>
      <c r="ATL2" s="1"/>
      <c r="ATM2" s="1"/>
      <c r="ATN2" s="1"/>
      <c r="ATO2" s="1"/>
      <c r="ATP2" s="1"/>
      <c r="ATQ2" s="1"/>
      <c r="ATR2" s="1"/>
      <c r="ATS2" s="1"/>
      <c r="ATT2" s="1"/>
      <c r="ATU2" s="1"/>
      <c r="ATV2" s="1"/>
      <c r="ATW2" s="1"/>
      <c r="ATX2" s="1"/>
      <c r="ATY2" s="1"/>
      <c r="ATZ2" s="1"/>
      <c r="AUA2" s="1"/>
      <c r="AUB2" s="1"/>
      <c r="AUC2" s="1"/>
      <c r="AUD2" s="1"/>
      <c r="AUE2" s="1"/>
      <c r="AUF2" s="1"/>
      <c r="AUG2" s="1"/>
      <c r="AUH2" s="1"/>
      <c r="AUI2" s="1"/>
      <c r="AUJ2" s="1"/>
      <c r="AUK2" s="1"/>
      <c r="AUL2" s="1"/>
      <c r="AUM2" s="1"/>
      <c r="AUN2" s="1"/>
      <c r="AUO2" s="1"/>
      <c r="AUP2" s="1"/>
      <c r="AUQ2" s="1"/>
      <c r="AUR2" s="1"/>
      <c r="AUS2" s="1"/>
      <c r="AUT2" s="1"/>
      <c r="AUU2" s="1"/>
      <c r="AUV2" s="1"/>
      <c r="AUW2" s="1"/>
      <c r="AUX2" s="1"/>
      <c r="AUY2" s="1"/>
      <c r="AUZ2" s="1"/>
      <c r="AVA2" s="1"/>
      <c r="AVB2" s="1"/>
      <c r="AVC2" s="1"/>
      <c r="AVD2" s="1"/>
      <c r="AVE2" s="1"/>
      <c r="AVF2" s="1"/>
      <c r="AVG2" s="1"/>
      <c r="AVH2" s="1"/>
      <c r="AVI2" s="1"/>
      <c r="AVJ2" s="1"/>
      <c r="AVK2" s="16"/>
      <c r="AVL2" s="16"/>
      <c r="AVM2" s="16"/>
      <c r="AVN2" s="16"/>
      <c r="AVO2" s="16"/>
      <c r="AVP2" s="16"/>
      <c r="AVQ2" s="16"/>
      <c r="AVR2" s="16"/>
      <c r="AVS2" s="16"/>
      <c r="AVT2" s="16"/>
      <c r="AVU2" s="16"/>
      <c r="AVV2" s="16"/>
      <c r="AVW2" s="16"/>
      <c r="AVX2" s="16"/>
      <c r="AVY2" s="16"/>
      <c r="AVZ2" s="16"/>
      <c r="AWA2" s="16"/>
      <c r="AWB2" s="16"/>
      <c r="AWC2" s="16"/>
      <c r="AWD2" s="16"/>
      <c r="AWE2" s="16"/>
      <c r="AWF2" s="16"/>
      <c r="AWG2" s="16"/>
      <c r="AWH2" s="16"/>
      <c r="AWI2" s="16"/>
      <c r="AWJ2" s="16"/>
      <c r="AWK2" s="16"/>
      <c r="AWL2" s="16"/>
      <c r="AWM2" s="16"/>
      <c r="AWN2" s="16"/>
      <c r="AWO2" s="16"/>
      <c r="AWP2" s="16"/>
      <c r="AWQ2" s="16"/>
      <c r="AWR2" s="16"/>
      <c r="AWS2" s="16"/>
      <c r="AWT2" s="16"/>
      <c r="AWU2" s="16"/>
      <c r="AWV2" s="16"/>
      <c r="AWW2" s="16"/>
      <c r="AWX2" s="16"/>
      <c r="AWY2" s="16"/>
      <c r="AWZ2" s="16"/>
      <c r="AXA2" s="16"/>
      <c r="AXB2" s="16"/>
      <c r="AXC2" s="16"/>
      <c r="AXD2" s="16"/>
      <c r="AXE2" s="16"/>
      <c r="AXF2" s="16"/>
      <c r="AXG2" s="16"/>
      <c r="AXH2" s="16"/>
      <c r="AXI2" s="16"/>
      <c r="AXJ2" s="16"/>
      <c r="AXK2" s="16"/>
      <c r="AXL2" s="16"/>
      <c r="AXM2" s="16"/>
      <c r="AXN2" s="16"/>
      <c r="AXO2" s="16"/>
      <c r="AXP2" s="16"/>
      <c r="AXQ2" s="16"/>
      <c r="AXR2" s="16"/>
      <c r="AXS2" s="16"/>
      <c r="AXT2" s="16"/>
      <c r="AXU2" s="16"/>
      <c r="AXV2" s="16"/>
      <c r="AXW2" s="16"/>
      <c r="AXX2" s="16"/>
      <c r="AXY2" s="16"/>
      <c r="AXZ2" s="16"/>
      <c r="AYA2" s="16"/>
      <c r="AYB2" s="16"/>
      <c r="AYC2" s="16"/>
      <c r="AYD2" s="16"/>
      <c r="AYE2" s="16"/>
      <c r="AYF2" s="16"/>
      <c r="AYG2" s="16"/>
      <c r="AYH2" s="16"/>
      <c r="AYI2" s="16"/>
      <c r="AYJ2" s="16"/>
      <c r="AYK2" s="16"/>
      <c r="AYL2" s="16"/>
      <c r="AYM2" s="16"/>
      <c r="AYN2" s="16"/>
      <c r="AYO2" s="16"/>
      <c r="AYP2" s="16"/>
      <c r="AYQ2" s="16"/>
      <c r="AYR2" s="16"/>
      <c r="AYS2" s="16"/>
      <c r="AYT2" s="16"/>
      <c r="AYU2" s="16"/>
      <c r="AYV2" s="16"/>
      <c r="AYW2" s="16"/>
      <c r="AYX2" s="16"/>
      <c r="AYY2" s="16"/>
      <c r="AYZ2" s="16"/>
      <c r="AZA2" s="16"/>
      <c r="AZB2" s="16"/>
      <c r="AZC2" s="16"/>
      <c r="AZD2" s="16"/>
      <c r="AZE2" s="16"/>
      <c r="AZF2" s="16"/>
      <c r="AZG2" s="16"/>
      <c r="AZH2" s="16"/>
      <c r="AZI2" s="16"/>
      <c r="AZJ2" s="16"/>
      <c r="AZK2" s="16"/>
      <c r="AZL2" s="16"/>
      <c r="AZM2" s="16"/>
      <c r="AZN2" s="16"/>
      <c r="AZO2" s="16"/>
      <c r="AZP2" s="16"/>
      <c r="AZQ2" s="16"/>
      <c r="AZR2" s="16"/>
      <c r="AZS2" s="16"/>
      <c r="AZT2" s="16"/>
      <c r="AZU2" s="16"/>
      <c r="AZV2" s="16"/>
      <c r="AZW2" s="16"/>
      <c r="AZX2" s="16"/>
      <c r="AZY2" s="16"/>
      <c r="AZZ2" s="16"/>
      <c r="BAA2" s="16"/>
      <c r="BAB2" s="16"/>
      <c r="BAC2" s="16"/>
      <c r="BAD2" s="16"/>
      <c r="BAE2" s="16"/>
      <c r="BAF2" s="16"/>
      <c r="BAG2" s="16"/>
      <c r="BAH2" s="16"/>
      <c r="BAI2" s="16"/>
      <c r="BAJ2" s="16"/>
      <c r="BAK2" s="16"/>
      <c r="BAL2" s="16"/>
      <c r="BAM2" s="16"/>
      <c r="BAN2" s="16"/>
      <c r="BAO2" s="16"/>
      <c r="BAP2" s="16"/>
      <c r="BAQ2" s="16"/>
      <c r="BAR2" s="16"/>
      <c r="BAS2" s="16"/>
      <c r="BAT2" s="16"/>
      <c r="BAU2" s="16"/>
      <c r="BAV2" s="16"/>
      <c r="BAW2" s="16"/>
      <c r="BAX2" s="16"/>
      <c r="BAY2" s="16"/>
      <c r="BAZ2" s="16"/>
      <c r="BBA2" s="16"/>
      <c r="BBB2" s="16"/>
      <c r="BBC2" s="16"/>
      <c r="BBD2" s="16"/>
      <c r="BBE2" s="16"/>
      <c r="BBF2" s="16"/>
      <c r="BBG2" s="16"/>
      <c r="BBH2" s="16"/>
      <c r="BBI2" s="16"/>
      <c r="BBJ2" s="16"/>
      <c r="BBK2" s="16"/>
      <c r="BBL2" s="16"/>
      <c r="BBM2" s="16"/>
      <c r="BBN2" s="16"/>
      <c r="BBO2" s="16"/>
      <c r="BBP2" s="16"/>
      <c r="BBQ2" s="16"/>
      <c r="BBR2" s="16"/>
      <c r="BBS2" s="16"/>
      <c r="BBT2" s="16"/>
      <c r="BBU2" s="16"/>
      <c r="BBV2" s="16"/>
      <c r="BBW2" s="16"/>
      <c r="BBX2" s="16"/>
      <c r="BBY2" s="16"/>
      <c r="BBZ2" s="16"/>
      <c r="BCA2" s="16"/>
      <c r="BCB2" s="16"/>
      <c r="BCC2" s="16"/>
      <c r="BCD2" s="16"/>
      <c r="BCE2" s="16"/>
      <c r="BCF2" s="16"/>
      <c r="BCG2" s="16"/>
      <c r="BCH2" s="16"/>
      <c r="BCI2" s="16"/>
      <c r="BCJ2" s="16"/>
      <c r="BCK2" s="16"/>
      <c r="BCL2" s="16"/>
      <c r="BCM2" s="16"/>
      <c r="BCN2" s="16"/>
      <c r="BCO2" s="16"/>
      <c r="BCP2" s="16"/>
      <c r="BCQ2" s="16"/>
      <c r="BCR2" s="16"/>
      <c r="BCS2" s="16"/>
      <c r="BCT2" s="16"/>
      <c r="BCU2" s="16"/>
      <c r="BCV2" s="16"/>
      <c r="BCW2" s="16"/>
      <c r="BCX2" s="16"/>
      <c r="BCY2" s="16"/>
      <c r="BCZ2" s="16"/>
      <c r="BDA2" s="16"/>
      <c r="BDB2" s="16"/>
      <c r="BDC2" s="16"/>
      <c r="BDD2" s="16"/>
      <c r="BDE2" s="16"/>
      <c r="BDF2" s="16"/>
      <c r="BDG2" s="16"/>
      <c r="BDH2" s="16"/>
      <c r="BDI2" s="16"/>
      <c r="BDJ2" s="16"/>
      <c r="BDK2" s="16"/>
      <c r="BDL2" s="16"/>
      <c r="BDM2" s="16"/>
      <c r="BDN2" s="16"/>
      <c r="BDO2" s="16"/>
      <c r="BDP2" s="16"/>
      <c r="BDQ2" s="16"/>
      <c r="BDR2" s="16"/>
      <c r="BDS2" s="16"/>
      <c r="BDT2" s="16"/>
      <c r="BDU2" s="16"/>
      <c r="BDV2" s="16"/>
      <c r="BDW2" s="16"/>
      <c r="BDX2" s="16"/>
      <c r="BDY2" s="16"/>
      <c r="BDZ2" s="16"/>
      <c r="BEA2" s="16"/>
      <c r="BEB2" s="16"/>
      <c r="BEC2" s="16"/>
      <c r="BED2" s="16"/>
      <c r="BEE2" s="16"/>
      <c r="BEF2" s="16"/>
      <c r="BEG2" s="16"/>
      <c r="BEH2" s="16"/>
      <c r="BEI2" s="16"/>
      <c r="BEJ2" s="16"/>
      <c r="BEK2" s="16"/>
      <c r="BEL2" s="16"/>
      <c r="BEM2" s="16"/>
      <c r="BEN2" s="16"/>
      <c r="BEO2" s="16"/>
      <c r="BEP2" s="16"/>
      <c r="BEQ2" s="16"/>
      <c r="BER2" s="16"/>
      <c r="BES2" s="16"/>
      <c r="BET2" s="16"/>
      <c r="BEU2" s="16"/>
      <c r="BEV2" s="16"/>
      <c r="BEW2" s="16"/>
      <c r="BEX2" s="16"/>
      <c r="BEY2" s="16"/>
      <c r="BEZ2" s="16"/>
      <c r="BFA2" s="16"/>
      <c r="BFB2" s="16"/>
      <c r="BFC2" s="16"/>
      <c r="BFD2" s="16"/>
      <c r="BFE2" s="16"/>
      <c r="BFF2" s="16"/>
      <c r="BFG2" s="16"/>
      <c r="BFH2" s="16"/>
      <c r="BFI2" s="16"/>
      <c r="BFJ2" s="16"/>
      <c r="BFK2" s="16"/>
      <c r="BFL2" s="16"/>
      <c r="BFM2" s="16"/>
      <c r="BFN2" s="16"/>
      <c r="BFO2" s="16"/>
      <c r="BFP2" s="16"/>
      <c r="BFQ2" s="16"/>
      <c r="BFR2" s="16"/>
      <c r="BFS2" s="16"/>
      <c r="BFT2" s="16"/>
      <c r="BFU2" s="16"/>
      <c r="BFV2" s="16"/>
      <c r="BFW2" s="16"/>
      <c r="BFX2" s="16"/>
      <c r="BFY2" s="16"/>
      <c r="BFZ2" s="16"/>
      <c r="BGA2" s="16"/>
      <c r="BGB2" s="16"/>
      <c r="BGC2" s="16"/>
      <c r="BGD2" s="16"/>
      <c r="BGE2" s="16"/>
      <c r="BGF2" s="16"/>
      <c r="BGG2" s="16"/>
      <c r="BGH2" s="16"/>
      <c r="BGI2" s="16"/>
      <c r="BGJ2" s="16"/>
      <c r="BGK2" s="16"/>
      <c r="BGL2" s="16"/>
      <c r="BGM2" s="16"/>
      <c r="BGN2" s="16"/>
      <c r="BGO2" s="16"/>
      <c r="BGP2" s="16"/>
      <c r="BGQ2" s="16"/>
      <c r="BGR2" s="16"/>
      <c r="BGS2" s="16"/>
      <c r="BGT2" s="16"/>
      <c r="BGU2" s="16"/>
      <c r="BGV2" s="16"/>
      <c r="BGW2" s="16"/>
      <c r="BGX2" s="16"/>
      <c r="BGY2" s="16"/>
      <c r="BGZ2" s="16"/>
      <c r="BHA2" s="16"/>
      <c r="BHB2" s="16"/>
      <c r="BHC2" s="16"/>
      <c r="BHD2" s="16"/>
      <c r="BHE2" s="16"/>
      <c r="BHF2" s="16"/>
      <c r="BHG2" s="16"/>
      <c r="BHH2" s="16"/>
      <c r="BHI2" s="16"/>
      <c r="BHJ2" s="16"/>
      <c r="BHK2" s="16"/>
      <c r="BHL2" s="16"/>
      <c r="BHM2" s="16"/>
      <c r="BHN2" s="16"/>
      <c r="BHO2" s="16"/>
      <c r="BHP2" s="16"/>
      <c r="BHQ2" s="16"/>
      <c r="BHR2" s="16"/>
      <c r="BHS2" s="16"/>
      <c r="BHT2" s="16"/>
      <c r="BHU2" s="16"/>
      <c r="BHV2" s="16"/>
      <c r="BHW2" s="16"/>
      <c r="BHX2" s="16"/>
      <c r="BHY2" s="16"/>
      <c r="BHZ2" s="16"/>
      <c r="BIA2" s="16"/>
      <c r="BIB2" s="16"/>
      <c r="BIC2" s="16"/>
      <c r="BID2" s="16"/>
      <c r="BIE2" s="16"/>
      <c r="BIF2" s="16"/>
      <c r="BIG2" s="16"/>
      <c r="BIH2" s="16"/>
      <c r="BII2" s="16"/>
      <c r="BIJ2" s="16"/>
      <c r="BIK2" s="16"/>
      <c r="BIL2" s="16"/>
      <c r="BIM2" s="16"/>
      <c r="BIN2" s="16"/>
      <c r="BIO2" s="16"/>
      <c r="BIP2" s="16"/>
      <c r="BIQ2" s="16"/>
      <c r="BIR2" s="16"/>
      <c r="BIS2" s="16"/>
      <c r="BIT2" s="16"/>
      <c r="BIU2" s="16"/>
      <c r="BIV2" s="16"/>
      <c r="BIW2" s="16"/>
      <c r="BIX2" s="16"/>
      <c r="BIY2" s="16"/>
      <c r="BIZ2" s="16"/>
      <c r="BJA2" s="16"/>
      <c r="BJB2" s="16"/>
      <c r="BJC2" s="16"/>
      <c r="BJD2" s="16"/>
      <c r="BJE2" s="16"/>
      <c r="BJF2" s="16"/>
      <c r="BJG2" s="16"/>
      <c r="BJH2" s="16"/>
      <c r="BJI2" s="16"/>
      <c r="BJJ2" s="16"/>
      <c r="BJK2" s="16"/>
      <c r="BJL2" s="16"/>
      <c r="BJM2" s="16"/>
      <c r="BJN2" s="16"/>
      <c r="BJO2" s="16"/>
      <c r="BJP2" s="16"/>
      <c r="BJQ2" s="16"/>
      <c r="BJR2" s="16"/>
      <c r="BJS2" s="16"/>
      <c r="BJT2" s="16"/>
      <c r="BJU2" s="16"/>
      <c r="BJV2" s="16"/>
      <c r="BJW2" s="16"/>
      <c r="BJX2" s="16"/>
      <c r="BJY2" s="16"/>
      <c r="BJZ2" s="16"/>
      <c r="BKA2" s="16"/>
      <c r="BKB2" s="16"/>
      <c r="BKC2" s="16"/>
      <c r="BKD2" s="16"/>
      <c r="BKE2" s="16"/>
      <c r="BKF2" s="16"/>
      <c r="BKG2" s="16"/>
      <c r="BKH2" s="16"/>
      <c r="BKI2" s="16"/>
      <c r="BKJ2" s="16"/>
      <c r="BKK2" s="16"/>
      <c r="BKL2" s="16"/>
      <c r="BKM2" s="16"/>
      <c r="BKN2" s="16"/>
      <c r="BKO2" s="16"/>
      <c r="BKP2" s="16"/>
      <c r="BKQ2" s="16"/>
      <c r="BKR2" s="16"/>
      <c r="BKS2" s="16"/>
      <c r="BKT2" s="16"/>
      <c r="BKU2" s="16"/>
      <c r="BKV2" s="16"/>
      <c r="BKW2" s="16"/>
      <c r="BKX2" s="16"/>
      <c r="BKY2" s="16"/>
      <c r="BKZ2" s="16"/>
      <c r="BLA2" s="16"/>
      <c r="BLB2" s="16"/>
      <c r="BLC2" s="16"/>
      <c r="BLD2" s="16"/>
      <c r="BLE2" s="16"/>
      <c r="BLF2" s="16"/>
      <c r="BLG2" s="16"/>
      <c r="BLH2" s="16"/>
      <c r="BLI2" s="16"/>
      <c r="BLJ2" s="16"/>
      <c r="BLK2" s="16"/>
      <c r="BLL2" s="16"/>
      <c r="BLM2" s="16"/>
      <c r="BLN2" s="16"/>
      <c r="BLO2" s="16"/>
      <c r="BLP2" s="16"/>
      <c r="BLQ2" s="16"/>
      <c r="BLR2" s="16"/>
      <c r="BLS2" s="16"/>
      <c r="BLT2" s="16"/>
      <c r="BLU2" s="16"/>
      <c r="BLV2" s="16"/>
      <c r="BLW2" s="16"/>
      <c r="BLX2" s="16"/>
      <c r="BLY2" s="16"/>
      <c r="BLZ2" s="16"/>
      <c r="BMA2" s="16"/>
      <c r="BMB2" s="16"/>
      <c r="BMC2" s="16"/>
      <c r="BMD2" s="16"/>
      <c r="BME2" s="16"/>
      <c r="BMF2" s="16"/>
      <c r="BMG2" s="16"/>
      <c r="BMH2" s="16"/>
      <c r="BMI2" s="16"/>
      <c r="BMJ2" s="16"/>
      <c r="BMK2" s="16"/>
      <c r="BML2" s="16"/>
      <c r="BMM2" s="16"/>
      <c r="BMN2" s="16"/>
      <c r="BMO2" s="16"/>
      <c r="BMP2" s="16"/>
      <c r="BMQ2" s="16"/>
      <c r="BMR2" s="16"/>
      <c r="BMS2" s="16"/>
      <c r="BMT2" s="16"/>
      <c r="BMU2" s="16"/>
      <c r="BMV2" s="16"/>
      <c r="BMW2" s="16"/>
      <c r="BMX2" s="16"/>
      <c r="BMY2" s="16"/>
      <c r="BMZ2" s="16"/>
      <c r="BNA2" s="16"/>
      <c r="BNB2" s="16"/>
      <c r="BNC2" s="16"/>
      <c r="BND2" s="16"/>
      <c r="BNE2" s="16"/>
      <c r="BNF2" s="16"/>
      <c r="BNG2" s="16"/>
      <c r="BNH2" s="16"/>
      <c r="BNI2" s="16"/>
      <c r="BNJ2" s="16"/>
      <c r="BNK2" s="16"/>
      <c r="BNL2" s="16"/>
      <c r="BNM2" s="16"/>
      <c r="BNN2" s="16"/>
      <c r="BNO2" s="16"/>
      <c r="BNP2" s="16"/>
      <c r="BNQ2" s="16"/>
      <c r="BNR2" s="16"/>
      <c r="BNS2" s="16"/>
      <c r="BNT2" s="16"/>
      <c r="BNU2" s="16"/>
      <c r="BNV2" s="16"/>
      <c r="BNW2" s="16"/>
      <c r="BNX2" s="16"/>
      <c r="BNY2" s="16"/>
      <c r="BNZ2" s="16"/>
      <c r="BOA2" s="16"/>
      <c r="BOB2" s="16"/>
      <c r="BOC2" s="16"/>
      <c r="BOD2" s="16"/>
      <c r="BOE2" s="16"/>
      <c r="BOF2" s="16"/>
      <c r="BOG2" s="16"/>
      <c r="BOH2" s="16"/>
      <c r="BOI2" s="16"/>
      <c r="BOJ2" s="16"/>
      <c r="BOK2" s="16"/>
      <c r="BOL2" s="16"/>
      <c r="BOM2" s="16"/>
      <c r="BON2" s="16"/>
      <c r="BOO2" s="16"/>
      <c r="BOP2" s="16"/>
      <c r="BOQ2" s="16"/>
      <c r="BOR2" s="16"/>
      <c r="BOS2" s="16"/>
      <c r="BOT2" s="16"/>
      <c r="BOU2" s="16"/>
      <c r="BOV2" s="16"/>
      <c r="BOW2" s="16"/>
      <c r="BOX2" s="16"/>
      <c r="BOY2" s="16"/>
      <c r="BOZ2" s="16"/>
      <c r="BPA2" s="16"/>
      <c r="BPB2" s="16"/>
      <c r="BPC2" s="16"/>
      <c r="BPD2" s="16"/>
      <c r="BPE2" s="16"/>
      <c r="BPF2" s="16"/>
      <c r="BPG2" s="16"/>
      <c r="BPH2" s="16"/>
      <c r="BPI2" s="16"/>
      <c r="BPJ2" s="16"/>
      <c r="BPK2" s="16"/>
      <c r="BPL2" s="16"/>
      <c r="BPM2" s="16"/>
      <c r="BPN2" s="16"/>
      <c r="BPO2" s="16"/>
      <c r="BPP2" s="16"/>
      <c r="BPQ2" s="16"/>
      <c r="BPR2" s="16"/>
      <c r="BPS2" s="16"/>
      <c r="BPT2" s="16"/>
      <c r="BPU2" s="16"/>
      <c r="BPV2" s="16"/>
      <c r="BPW2" s="16"/>
      <c r="BPX2" s="16"/>
      <c r="BPY2" s="16"/>
      <c r="BPZ2" s="16"/>
      <c r="BQA2" s="16"/>
      <c r="BQB2" s="16"/>
      <c r="BQC2" s="16"/>
      <c r="BQD2" s="16"/>
      <c r="BQE2" s="16"/>
      <c r="BQF2" s="16"/>
      <c r="BQG2" s="16"/>
      <c r="BQH2" s="16"/>
      <c r="BQI2" s="16"/>
      <c r="BQJ2" s="16"/>
      <c r="BQK2" s="16"/>
      <c r="BQL2" s="16"/>
      <c r="BQM2" s="16"/>
      <c r="BQN2" s="16"/>
      <c r="BQO2" s="16"/>
      <c r="BQP2" s="16"/>
      <c r="BQQ2" s="16"/>
      <c r="BQR2" s="16"/>
      <c r="BQS2" s="16"/>
      <c r="BQT2" s="16"/>
      <c r="BQU2" s="16"/>
      <c r="BQV2" s="16"/>
      <c r="BQW2" s="16"/>
      <c r="BQX2" s="16"/>
      <c r="BQY2" s="16"/>
      <c r="BQZ2" s="16"/>
      <c r="BRA2" s="16"/>
      <c r="BRB2" s="16"/>
      <c r="BRC2" s="16"/>
      <c r="BRD2" s="16"/>
      <c r="BRE2" s="16"/>
      <c r="BRF2" s="16"/>
      <c r="BRG2" s="16"/>
      <c r="BRH2" s="16"/>
      <c r="BRI2" s="16"/>
      <c r="BRJ2" s="16"/>
      <c r="BRK2" s="16"/>
      <c r="BRL2" s="16"/>
      <c r="BRM2" s="16"/>
      <c r="BRN2" s="16"/>
      <c r="BRO2" s="16"/>
      <c r="BRP2" s="16"/>
      <c r="BRQ2" s="16"/>
      <c r="BRR2" s="16"/>
      <c r="BRS2" s="16"/>
      <c r="BRT2" s="16"/>
      <c r="BRU2" s="16"/>
      <c r="BRV2" s="16"/>
      <c r="BRW2" s="16"/>
      <c r="BRX2" s="16"/>
      <c r="BRY2" s="16"/>
      <c r="BRZ2" s="16"/>
      <c r="BSA2" s="16"/>
      <c r="BSB2" s="16"/>
      <c r="BSC2" s="16"/>
      <c r="BSD2" s="16"/>
      <c r="BSE2" s="16"/>
      <c r="BSF2" s="16"/>
      <c r="BSG2" s="16"/>
      <c r="BSH2" s="16"/>
      <c r="BSI2" s="16"/>
      <c r="BSJ2" s="16"/>
      <c r="BSK2" s="16"/>
      <c r="BSL2" s="16"/>
      <c r="BSM2" s="16"/>
      <c r="BSN2" s="16"/>
      <c r="BSO2" s="16"/>
      <c r="BSP2" s="16"/>
      <c r="BSQ2" s="16"/>
      <c r="BSR2" s="16"/>
      <c r="BSS2" s="16"/>
      <c r="BST2" s="16"/>
      <c r="BSU2" s="16"/>
      <c r="BSV2" s="16"/>
      <c r="BSW2" s="16"/>
      <c r="BSX2" s="16"/>
      <c r="BSY2" s="16"/>
      <c r="BSZ2" s="16"/>
      <c r="BTA2" s="16"/>
      <c r="BTB2" s="16"/>
      <c r="BTC2" s="16"/>
      <c r="BTD2" s="16"/>
      <c r="BTE2" s="16"/>
      <c r="BTF2" s="16"/>
      <c r="BTG2" s="16"/>
      <c r="BTH2" s="16"/>
      <c r="BTI2" s="16"/>
      <c r="BTJ2" s="16"/>
      <c r="BTK2" s="16"/>
      <c r="BTL2" s="16"/>
      <c r="BTM2" s="16"/>
      <c r="BTN2" s="16"/>
      <c r="BTO2" s="16"/>
      <c r="BTP2" s="16"/>
      <c r="BTQ2" s="16"/>
      <c r="BTR2" s="16"/>
      <c r="BTS2" s="16"/>
      <c r="BTT2" s="16"/>
      <c r="BTU2" s="16"/>
      <c r="BTV2" s="16"/>
      <c r="BTW2" s="16"/>
      <c r="BTX2" s="16"/>
      <c r="BTY2" s="16"/>
      <c r="BTZ2" s="16"/>
      <c r="BUA2" s="16"/>
      <c r="BUB2" s="16"/>
      <c r="BUC2" s="16"/>
      <c r="BUD2" s="16"/>
      <c r="BUE2" s="16"/>
      <c r="BUF2" s="16"/>
      <c r="BUG2" s="16"/>
      <c r="BUH2" s="16"/>
      <c r="BUI2" s="16"/>
      <c r="BUJ2" s="16"/>
      <c r="BUK2" s="16"/>
      <c r="BUL2" s="16"/>
      <c r="BUM2" s="16"/>
      <c r="BUN2" s="16"/>
      <c r="BUO2" s="16"/>
      <c r="BUP2" s="16"/>
      <c r="BUQ2" s="16"/>
      <c r="BUR2" s="16"/>
      <c r="BUS2" s="16"/>
      <c r="BUT2" s="16"/>
      <c r="BUU2" s="16"/>
      <c r="BUV2" s="16"/>
      <c r="BUW2" s="16"/>
      <c r="BUX2" s="16"/>
      <c r="BUY2" s="16"/>
      <c r="BUZ2" s="16"/>
      <c r="BVA2" s="16"/>
      <c r="BVB2" s="16"/>
      <c r="BVC2" s="16"/>
      <c r="BVD2" s="16"/>
      <c r="BVE2" s="16"/>
      <c r="BVF2" s="16"/>
      <c r="BVG2" s="16"/>
      <c r="BVH2" s="16"/>
      <c r="BVI2" s="16"/>
      <c r="BVJ2" s="16"/>
      <c r="BVK2" s="16"/>
      <c r="BVL2" s="16"/>
      <c r="BVM2" s="16"/>
      <c r="BVN2" s="16"/>
      <c r="BVO2" s="16"/>
      <c r="BVP2" s="16"/>
      <c r="BVQ2" s="16"/>
      <c r="BVR2" s="16"/>
      <c r="BVS2" s="16"/>
      <c r="BVT2" s="16"/>
      <c r="BVU2" s="16"/>
      <c r="BVV2" s="16"/>
      <c r="BVW2" s="16"/>
      <c r="BVX2" s="16"/>
      <c r="BVY2" s="16"/>
      <c r="BVZ2" s="16"/>
      <c r="BWA2" s="16"/>
      <c r="BWB2" s="16"/>
      <c r="BWC2" s="16"/>
      <c r="BWD2" s="16"/>
      <c r="BWE2" s="16"/>
      <c r="BWF2" s="16"/>
      <c r="BWG2" s="16"/>
      <c r="BWH2" s="16"/>
      <c r="BWI2" s="16"/>
      <c r="BWJ2" s="16"/>
      <c r="BWK2" s="16"/>
      <c r="BWL2" s="16"/>
      <c r="BWM2" s="16"/>
      <c r="BWN2" s="16"/>
      <c r="BWO2" s="16"/>
      <c r="BWP2" s="16"/>
      <c r="BWQ2" s="16"/>
      <c r="BWR2" s="16"/>
      <c r="BWS2" s="16"/>
      <c r="BWT2" s="16"/>
      <c r="BWU2" s="16"/>
      <c r="BWV2" s="16"/>
      <c r="BWW2" s="16"/>
      <c r="BWX2" s="16"/>
      <c r="BWY2" s="16"/>
      <c r="BWZ2" s="16"/>
      <c r="BXA2" s="16"/>
      <c r="BXB2" s="16"/>
      <c r="BXC2" s="16"/>
      <c r="BXD2" s="16"/>
      <c r="BXE2" s="16"/>
      <c r="BXF2" s="16"/>
      <c r="BXG2" s="16"/>
      <c r="BXH2" s="16"/>
      <c r="BXI2" s="16"/>
      <c r="BXJ2" s="16"/>
      <c r="BXK2" s="16"/>
      <c r="BXL2" s="16"/>
      <c r="BXM2" s="16"/>
      <c r="BXN2" s="16"/>
      <c r="BXO2" s="16"/>
      <c r="BXP2" s="16"/>
      <c r="BXQ2" s="16"/>
      <c r="BXR2" s="16"/>
      <c r="BXS2" s="16"/>
      <c r="BXT2" s="16"/>
      <c r="BXU2" s="16"/>
      <c r="BXV2" s="16"/>
      <c r="BXW2" s="16"/>
      <c r="BXX2" s="16"/>
      <c r="BXY2" s="16"/>
      <c r="BXZ2" s="16"/>
      <c r="BYA2" s="16"/>
      <c r="BYB2" s="16"/>
      <c r="BYC2" s="16"/>
      <c r="BYD2" s="16"/>
      <c r="BYE2" s="16"/>
      <c r="BYF2" s="16"/>
      <c r="BYG2" s="16"/>
      <c r="BYH2" s="16"/>
      <c r="BYI2" s="16"/>
      <c r="BYJ2" s="16"/>
      <c r="BYK2" s="16"/>
      <c r="BYL2" s="16"/>
      <c r="BYM2" s="16"/>
      <c r="BYN2" s="16"/>
      <c r="BYO2" s="16"/>
      <c r="BYP2" s="16"/>
      <c r="BYQ2" s="16"/>
      <c r="BYR2" s="16"/>
      <c r="BYS2" s="16"/>
      <c r="BYT2" s="16"/>
      <c r="BYU2" s="16"/>
      <c r="BYV2" s="16"/>
      <c r="BYW2" s="16"/>
      <c r="BYX2" s="16"/>
      <c r="BYY2" s="16"/>
      <c r="BYZ2" s="16"/>
      <c r="BZA2" s="16"/>
      <c r="BZB2" s="16"/>
      <c r="BZC2" s="16"/>
      <c r="BZD2" s="16"/>
      <c r="BZE2" s="16"/>
      <c r="BZF2" s="16"/>
      <c r="BZG2" s="16"/>
      <c r="BZH2" s="16"/>
      <c r="BZI2" s="16"/>
      <c r="BZJ2" s="16"/>
      <c r="BZK2" s="16"/>
      <c r="BZL2" s="16"/>
      <c r="BZM2" s="16"/>
      <c r="BZN2" s="16"/>
      <c r="BZO2" s="16"/>
      <c r="BZP2" s="16"/>
      <c r="BZQ2" s="16"/>
      <c r="BZR2" s="16"/>
      <c r="BZS2" s="16"/>
      <c r="BZT2" s="16"/>
      <c r="BZU2" s="16"/>
      <c r="BZV2" s="16"/>
      <c r="BZW2" s="16"/>
      <c r="BZX2" s="16"/>
      <c r="BZY2" s="16"/>
      <c r="BZZ2" s="16"/>
      <c r="CAA2" s="16"/>
      <c r="CAB2" s="16"/>
      <c r="CAC2" s="16"/>
      <c r="CAD2" s="16"/>
      <c r="CAE2" s="16"/>
      <c r="CAF2" s="16"/>
      <c r="CAG2" s="16"/>
      <c r="CAH2" s="16"/>
      <c r="CAI2" s="16"/>
      <c r="CAJ2" s="16"/>
      <c r="CAK2" s="16"/>
      <c r="CAL2" s="16"/>
      <c r="CAM2" s="16"/>
      <c r="CAN2" s="16"/>
      <c r="CAO2" s="16"/>
      <c r="CAP2" s="16"/>
      <c r="CAQ2" s="16"/>
      <c r="CAR2" s="16"/>
      <c r="CAS2" s="16"/>
      <c r="CAT2" s="16"/>
      <c r="CAU2" s="16"/>
      <c r="CAV2" s="16"/>
      <c r="CAW2" s="16"/>
      <c r="CAX2" s="16"/>
      <c r="CAY2" s="16"/>
      <c r="CAZ2" s="16"/>
      <c r="CBA2" s="16"/>
      <c r="CBB2" s="16"/>
      <c r="CBC2" s="16"/>
      <c r="CBD2" s="16"/>
      <c r="CBE2" s="16"/>
      <c r="CBF2" s="16"/>
      <c r="CBG2" s="16"/>
      <c r="CBH2" s="16"/>
      <c r="CBI2" s="16"/>
      <c r="CBJ2" s="16"/>
      <c r="CBK2" s="16"/>
      <c r="CBL2" s="16"/>
      <c r="CBM2" s="16"/>
      <c r="CBN2" s="16"/>
      <c r="CBO2" s="16"/>
      <c r="CBP2" s="16"/>
      <c r="CBQ2" s="16"/>
      <c r="CBR2" s="16"/>
      <c r="CBS2" s="16"/>
      <c r="CBT2" s="16"/>
      <c r="CBU2" s="16"/>
      <c r="CBV2" s="16"/>
      <c r="CBW2" s="16"/>
      <c r="CBX2" s="16"/>
      <c r="CBY2" s="16"/>
      <c r="CBZ2" s="16"/>
      <c r="CCA2" s="16"/>
      <c r="CCB2" s="16"/>
      <c r="CCC2" s="16"/>
      <c r="CCD2" s="16"/>
      <c r="CCE2" s="16"/>
      <c r="CCF2" s="16"/>
      <c r="CCG2" s="16"/>
      <c r="CCH2" s="16"/>
      <c r="CCI2" s="16"/>
      <c r="CCJ2" s="16"/>
      <c r="CCK2" s="16"/>
      <c r="CCL2" s="16"/>
      <c r="CCM2" s="16"/>
      <c r="CCN2" s="16"/>
      <c r="CCO2" s="16"/>
      <c r="CCP2" s="16"/>
      <c r="CCQ2" s="16"/>
      <c r="CCR2" s="16"/>
      <c r="CCS2" s="16"/>
      <c r="CCT2" s="16"/>
      <c r="CCU2" s="16"/>
      <c r="CCV2" s="16"/>
      <c r="CCW2" s="16"/>
      <c r="CCX2" s="16"/>
      <c r="CCY2" s="16"/>
      <c r="CCZ2" s="16"/>
      <c r="CDA2" s="16"/>
      <c r="CDB2" s="16"/>
      <c r="CDC2" s="16"/>
      <c r="CDD2" s="16"/>
      <c r="CDE2" s="16"/>
      <c r="CDF2" s="16"/>
      <c r="CDG2" s="16"/>
      <c r="CDH2" s="16"/>
      <c r="CDI2" s="16"/>
      <c r="CDJ2" s="16"/>
      <c r="CDK2" s="16"/>
      <c r="CDL2" s="16"/>
      <c r="CDM2" s="16"/>
      <c r="CDN2" s="16"/>
      <c r="CDO2" s="16"/>
      <c r="CDP2" s="16"/>
      <c r="CDQ2" s="16"/>
      <c r="CDR2" s="16"/>
      <c r="CDS2" s="16"/>
      <c r="CDT2" s="16"/>
      <c r="CDU2" s="16"/>
      <c r="CDV2" s="16"/>
      <c r="CDW2" s="16"/>
      <c r="CDX2" s="16"/>
      <c r="CDY2" s="16"/>
      <c r="CDZ2" s="16"/>
      <c r="CEA2" s="16"/>
      <c r="CEB2" s="16"/>
      <c r="CEC2" s="16"/>
      <c r="CED2" s="16"/>
      <c r="CEE2" s="16"/>
      <c r="CEF2" s="16"/>
      <c r="CEG2" s="16"/>
      <c r="CEH2" s="16"/>
      <c r="CEI2" s="16"/>
      <c r="CEJ2" s="16"/>
      <c r="CEK2" s="16"/>
      <c r="CEL2" s="16"/>
      <c r="CEM2" s="16"/>
      <c r="CEN2" s="16"/>
      <c r="CEO2" s="16"/>
      <c r="CEP2" s="16"/>
      <c r="CEQ2" s="16"/>
      <c r="CER2" s="16"/>
      <c r="CES2" s="16"/>
      <c r="CET2" s="16"/>
      <c r="CEU2" s="16"/>
      <c r="CEV2" s="16"/>
      <c r="CEW2" s="16"/>
      <c r="CEX2" s="16"/>
      <c r="CEY2" s="16"/>
      <c r="CEZ2" s="16"/>
      <c r="CFA2" s="16"/>
      <c r="CFB2" s="16"/>
      <c r="CFC2" s="16"/>
      <c r="CFD2" s="16"/>
      <c r="CFE2" s="16"/>
      <c r="CFF2" s="16"/>
      <c r="CFG2" s="16"/>
      <c r="CFH2" s="16"/>
      <c r="CFI2" s="16"/>
      <c r="CFJ2" s="16"/>
      <c r="CFK2" s="16"/>
      <c r="CFL2" s="16"/>
      <c r="CFM2" s="16"/>
      <c r="CFN2" s="16"/>
      <c r="CFO2" s="16"/>
      <c r="CFP2" s="16"/>
      <c r="CFQ2" s="16"/>
      <c r="CFR2" s="16"/>
      <c r="CFS2" s="16"/>
      <c r="CFT2" s="16"/>
      <c r="CFU2" s="16"/>
      <c r="CFV2" s="16"/>
      <c r="CFW2" s="16"/>
      <c r="CFX2" s="16"/>
      <c r="CFY2" s="16"/>
      <c r="CFZ2" s="16"/>
      <c r="CGA2" s="16"/>
      <c r="CGB2" s="16"/>
      <c r="CGC2" s="16"/>
      <c r="CGD2" s="16"/>
      <c r="CGE2" s="16"/>
      <c r="CGF2" s="16"/>
      <c r="CGG2" s="16"/>
      <c r="CGH2" s="16"/>
      <c r="CGI2" s="16"/>
      <c r="CGJ2" s="16"/>
      <c r="CGK2" s="16"/>
      <c r="CGL2" s="16"/>
      <c r="CGM2" s="16"/>
      <c r="CGN2" s="16"/>
      <c r="CGO2" s="16"/>
      <c r="CGP2" s="16"/>
      <c r="CGQ2" s="16"/>
      <c r="CGR2" s="16"/>
      <c r="CGS2" s="16"/>
      <c r="CGT2" s="16"/>
      <c r="CGU2" s="16"/>
      <c r="CGV2" s="16"/>
      <c r="CGW2" s="16"/>
      <c r="CGX2" s="16"/>
      <c r="CGY2" s="16"/>
      <c r="CGZ2" s="16"/>
      <c r="CHA2" s="16"/>
      <c r="CHB2" s="16"/>
      <c r="CHC2" s="16"/>
      <c r="CHD2" s="16"/>
      <c r="CHE2" s="16"/>
      <c r="CHF2" s="16"/>
      <c r="CHG2" s="16"/>
      <c r="CHH2" s="16"/>
      <c r="CHI2" s="16"/>
      <c r="CHJ2" s="16"/>
      <c r="CHK2" s="16"/>
      <c r="CHL2" s="16"/>
      <c r="CHM2" s="16"/>
      <c r="CHN2" s="16"/>
      <c r="CHO2" s="16"/>
      <c r="CHP2" s="16"/>
      <c r="CHQ2" s="16"/>
      <c r="CHR2" s="16"/>
      <c r="CHS2" s="16"/>
      <c r="CHT2" s="16"/>
      <c r="CHU2" s="16"/>
      <c r="WTZ2" s="16"/>
      <c r="WUA2" s="16"/>
      <c r="WUB2" s="16"/>
      <c r="WUC2" s="16"/>
      <c r="WUD2" s="16"/>
      <c r="WUE2" s="16"/>
      <c r="WUF2" s="16"/>
      <c r="WUG2" s="16"/>
      <c r="WUH2" s="16"/>
      <c r="WUI2" s="16"/>
      <c r="WUJ2" s="16"/>
      <c r="WUK2" s="16"/>
      <c r="WUL2" s="16"/>
      <c r="WUM2" s="16"/>
      <c r="WUN2" s="16"/>
      <c r="WUO2" s="16"/>
      <c r="WUP2" s="16"/>
      <c r="WUQ2" s="16"/>
      <c r="WUR2" s="16"/>
      <c r="WUS2" s="16"/>
      <c r="WUT2" s="16"/>
      <c r="WUU2" s="16"/>
      <c r="WUV2" s="16"/>
      <c r="WUW2" s="16"/>
      <c r="WUX2" s="16"/>
      <c r="WUY2" s="16"/>
      <c r="WUZ2" s="16"/>
      <c r="WVA2" s="16"/>
      <c r="WVB2" s="16"/>
      <c r="WVC2" s="16"/>
      <c r="WVD2" s="16"/>
      <c r="WVE2" s="16"/>
      <c r="WVF2" s="16"/>
      <c r="WVG2" s="16"/>
      <c r="WVH2" s="16"/>
      <c r="WVI2" s="16"/>
      <c r="WVJ2" s="16"/>
      <c r="WVK2" s="16"/>
      <c r="WVL2" s="16"/>
      <c r="WVM2" s="16"/>
      <c r="WVN2" s="16"/>
      <c r="WVO2" s="16"/>
      <c r="WVP2" s="16"/>
      <c r="WVQ2" s="16"/>
      <c r="WVR2" s="16"/>
      <c r="WVS2" s="16"/>
      <c r="WVT2" s="16"/>
      <c r="WVU2" s="16"/>
      <c r="WVV2" s="16"/>
      <c r="WVW2" s="16"/>
      <c r="WVX2" s="16"/>
      <c r="WVY2" s="16"/>
      <c r="WVZ2" s="16"/>
      <c r="WWA2" s="16"/>
      <c r="WWB2" s="16"/>
      <c r="WWC2" s="16"/>
      <c r="WWD2" s="16"/>
      <c r="WWE2" s="16"/>
      <c r="WWF2" s="16"/>
      <c r="WWG2" s="16"/>
      <c r="WWH2" s="16"/>
      <c r="WWI2" s="16"/>
      <c r="WWJ2" s="16"/>
      <c r="WWK2" s="16"/>
      <c r="WWL2" s="16"/>
      <c r="WWM2" s="16"/>
      <c r="WWN2" s="16"/>
      <c r="WWO2" s="16"/>
      <c r="WWP2" s="16"/>
      <c r="WWQ2" s="16"/>
      <c r="WWR2" s="16"/>
      <c r="WWS2" s="16"/>
      <c r="WWT2" s="16"/>
      <c r="WWU2" s="16"/>
      <c r="WWV2" s="16"/>
      <c r="WWW2" s="16"/>
      <c r="WWX2" s="16"/>
      <c r="WWY2" s="16"/>
      <c r="WWZ2" s="16"/>
      <c r="WXA2" s="16"/>
      <c r="WXB2" s="16"/>
      <c r="WXC2" s="16"/>
      <c r="WXD2" s="16"/>
      <c r="WXE2" s="16"/>
      <c r="WXF2" s="16"/>
      <c r="WXG2" s="16"/>
      <c r="WXH2" s="16"/>
      <c r="WXI2" s="16"/>
      <c r="WXJ2" s="16"/>
      <c r="WXK2" s="16"/>
      <c r="WXL2" s="16"/>
      <c r="WXM2" s="16"/>
      <c r="WXN2" s="16"/>
      <c r="WXO2" s="16"/>
      <c r="WXP2" s="16"/>
      <c r="WXQ2" s="16"/>
      <c r="WXR2" s="16"/>
      <c r="WXS2" s="16"/>
      <c r="WXT2" s="16"/>
      <c r="WXU2" s="16"/>
      <c r="WXV2" s="16"/>
      <c r="WXW2" s="16"/>
      <c r="WXX2" s="16"/>
      <c r="WXY2" s="16"/>
      <c r="WXZ2" s="16"/>
      <c r="WYA2" s="16"/>
      <c r="WYB2" s="16"/>
      <c r="WYC2" s="16"/>
      <c r="WYD2" s="16"/>
      <c r="WYE2" s="16"/>
      <c r="WYF2" s="16"/>
      <c r="WYG2" s="16"/>
      <c r="WYH2" s="16"/>
      <c r="WYI2" s="16"/>
      <c r="WYJ2" s="16"/>
      <c r="WYK2" s="16"/>
      <c r="WYL2" s="16"/>
      <c r="WYM2" s="16"/>
      <c r="WYN2" s="16"/>
      <c r="WYO2" s="16"/>
      <c r="WYP2" s="16"/>
      <c r="WYQ2" s="16"/>
      <c r="WYR2" s="16"/>
      <c r="WYS2" s="16"/>
      <c r="WYT2" s="16"/>
      <c r="WYU2" s="16"/>
      <c r="WYV2" s="16"/>
      <c r="WYW2" s="16"/>
      <c r="WYX2" s="16"/>
      <c r="WYY2" s="16"/>
      <c r="WYZ2" s="16"/>
      <c r="WZA2" s="16"/>
      <c r="WZB2" s="16"/>
      <c r="WZC2" s="16"/>
      <c r="WZD2" s="16"/>
      <c r="WZE2" s="16"/>
      <c r="WZF2" s="16"/>
      <c r="WZG2" s="16"/>
      <c r="WZH2" s="16"/>
      <c r="WZI2" s="16"/>
      <c r="WZJ2" s="16"/>
      <c r="WZK2" s="16"/>
      <c r="WZL2" s="16"/>
      <c r="WZM2" s="16"/>
      <c r="WZN2" s="16"/>
      <c r="WZO2" s="16"/>
      <c r="WZP2" s="16"/>
      <c r="WZQ2" s="16"/>
      <c r="WZR2" s="16"/>
      <c r="WZS2" s="16"/>
      <c r="WZT2" s="16"/>
      <c r="WZU2" s="16"/>
      <c r="WZV2" s="16"/>
      <c r="WZW2" s="16"/>
      <c r="WZX2" s="16"/>
      <c r="WZY2" s="16"/>
      <c r="WZZ2" s="16"/>
      <c r="XAA2" s="16"/>
      <c r="XAB2" s="16"/>
      <c r="XAC2" s="16"/>
      <c r="XAD2" s="16"/>
      <c r="XAE2" s="16"/>
      <c r="XAF2" s="16"/>
      <c r="XAG2" s="16"/>
      <c r="XAH2" s="16"/>
      <c r="XAI2" s="16"/>
      <c r="XAJ2" s="16"/>
      <c r="XAK2" s="16"/>
      <c r="XAL2" s="16"/>
      <c r="XAM2" s="16"/>
      <c r="XAN2" s="16"/>
      <c r="XAO2" s="16"/>
      <c r="XAP2" s="16"/>
      <c r="XAQ2" s="16"/>
      <c r="XAR2" s="16"/>
      <c r="XAS2" s="16"/>
      <c r="XAT2" s="16"/>
      <c r="XAU2" s="16"/>
      <c r="XAV2" s="16"/>
      <c r="XAW2" s="16"/>
      <c r="XAX2" s="16"/>
      <c r="XAY2" s="16"/>
      <c r="XAZ2" s="16"/>
      <c r="XBA2" s="16"/>
      <c r="XBB2" s="16"/>
      <c r="XBC2" s="16"/>
      <c r="XBD2" s="16"/>
      <c r="XBE2" s="16"/>
      <c r="XBF2" s="16"/>
      <c r="XBG2" s="16"/>
      <c r="XBH2" s="16"/>
      <c r="XBI2" s="16"/>
      <c r="XBJ2" s="16"/>
      <c r="XBK2" s="16"/>
      <c r="XBL2" s="16"/>
      <c r="XBM2" s="16"/>
      <c r="XBN2" s="16"/>
      <c r="XBO2" s="16"/>
      <c r="XBP2" s="16"/>
      <c r="XBQ2" s="16"/>
      <c r="XBR2" s="16"/>
      <c r="XBS2" s="16"/>
      <c r="XBT2" s="16"/>
      <c r="XBU2" s="16"/>
      <c r="XBV2" s="16"/>
      <c r="XBW2" s="16"/>
      <c r="XBX2" s="16"/>
      <c r="XBY2" s="16"/>
      <c r="XBZ2" s="16"/>
      <c r="XCA2" s="16"/>
      <c r="XCB2" s="16"/>
      <c r="XCC2" s="16"/>
      <c r="XCD2" s="16"/>
      <c r="XCE2" s="16"/>
      <c r="XCF2" s="16"/>
      <c r="XCG2" s="16"/>
      <c r="XCH2" s="16"/>
      <c r="XCI2" s="16"/>
      <c r="XCJ2" s="16"/>
      <c r="XCK2" s="16"/>
      <c r="XCL2" s="16"/>
      <c r="XCM2" s="16"/>
      <c r="XCN2" s="16"/>
      <c r="XCO2" s="16"/>
      <c r="XCP2" s="16"/>
      <c r="XCQ2" s="16"/>
      <c r="XCR2" s="16"/>
      <c r="XCS2" s="16"/>
      <c r="XCT2" s="16"/>
      <c r="XCU2" s="16"/>
      <c r="XCV2" s="16"/>
      <c r="XCW2" s="16"/>
      <c r="XCX2" s="16"/>
      <c r="XCY2" s="16"/>
      <c r="XCZ2" s="16"/>
      <c r="XDA2" s="16"/>
      <c r="XDB2" s="16"/>
      <c r="XDC2" s="16"/>
      <c r="XDD2" s="16"/>
      <c r="XDE2" s="16"/>
      <c r="XDF2" s="16"/>
      <c r="XDG2" s="16"/>
      <c r="XDH2" s="16"/>
      <c r="XDI2" s="16"/>
      <c r="XDJ2" s="16"/>
      <c r="XDK2" s="16"/>
      <c r="XDL2" s="16"/>
      <c r="XDM2" s="16"/>
      <c r="XDN2" s="16"/>
      <c r="XDO2" s="16"/>
      <c r="XDP2" s="16"/>
      <c r="XDQ2" s="16"/>
      <c r="XDR2" s="16"/>
      <c r="XDS2" s="16"/>
      <c r="XDT2" s="16"/>
      <c r="XDU2" s="16"/>
      <c r="XDV2" s="16"/>
      <c r="XDW2" s="16"/>
      <c r="XDX2" s="16"/>
      <c r="XDY2" s="16"/>
      <c r="XDZ2" s="16"/>
      <c r="XEA2" s="16"/>
      <c r="XEB2" s="16"/>
      <c r="XEC2" s="16"/>
      <c r="XED2" s="16"/>
      <c r="XEE2" s="16"/>
      <c r="XEF2" s="16"/>
      <c r="XEG2" s="16"/>
      <c r="XEH2" s="16"/>
      <c r="XEI2" s="16"/>
      <c r="XEJ2" s="16"/>
      <c r="XEK2" s="16"/>
      <c r="XEL2" s="16"/>
      <c r="XEM2" s="16"/>
      <c r="XEN2" s="16"/>
      <c r="XEO2" s="16"/>
      <c r="XEP2" s="16"/>
    </row>
    <row r="3" spans="1:2258 16094:16370" ht="37.15">
      <c r="A3" s="20" t="s">
        <v>0</v>
      </c>
      <c r="B3" s="21" t="s">
        <v>2</v>
      </c>
      <c r="C3" s="20" t="s">
        <v>12</v>
      </c>
      <c r="D3" s="22" t="s">
        <v>18</v>
      </c>
      <c r="E3" s="41" t="s">
        <v>230</v>
      </c>
      <c r="F3" s="41" t="s">
        <v>232</v>
      </c>
      <c r="G3" s="41" t="s">
        <v>233</v>
      </c>
      <c r="H3" s="41" t="s">
        <v>234</v>
      </c>
      <c r="I3" s="41" t="s">
        <v>235</v>
      </c>
      <c r="J3" s="41" t="s">
        <v>236</v>
      </c>
      <c r="K3" s="41" t="s">
        <v>237</v>
      </c>
      <c r="L3" s="41" t="s">
        <v>238</v>
      </c>
      <c r="M3" s="41" t="s">
        <v>239</v>
      </c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/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/>
      <c r="OC3" s="1"/>
      <c r="OD3" s="1"/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/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/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/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/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/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/>
      <c r="UX3" s="1"/>
      <c r="UY3" s="1"/>
      <c r="UZ3" s="1"/>
      <c r="VA3" s="1"/>
      <c r="VB3" s="1"/>
      <c r="VC3" s="1"/>
      <c r="VD3" s="1"/>
      <c r="VE3" s="1"/>
      <c r="VF3" s="1"/>
      <c r="VG3" s="1"/>
      <c r="VH3" s="1"/>
      <c r="VI3" s="1"/>
      <c r="VJ3" s="1"/>
      <c r="VK3" s="1"/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/>
      <c r="WB3" s="1"/>
      <c r="WC3" s="1"/>
      <c r="WD3" s="1"/>
      <c r="WE3" s="1"/>
      <c r="WF3" s="1"/>
      <c r="WG3" s="1"/>
      <c r="WH3" s="1"/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/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/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/>
      <c r="ZT3" s="1"/>
      <c r="ZU3" s="1"/>
      <c r="ZV3" s="1"/>
      <c r="ZW3" s="1"/>
      <c r="ZX3" s="1"/>
      <c r="ZY3" s="1"/>
      <c r="ZZ3" s="1"/>
      <c r="AAA3" s="1"/>
      <c r="AAB3" s="1"/>
      <c r="AAC3" s="1"/>
      <c r="AAD3" s="1"/>
      <c r="AAE3" s="1"/>
      <c r="AAF3" s="1"/>
      <c r="AAG3" s="1"/>
      <c r="AAH3" s="1"/>
      <c r="AAI3" s="1"/>
      <c r="AAJ3" s="1"/>
      <c r="AAK3" s="1"/>
      <c r="AAL3" s="1"/>
      <c r="AAM3" s="1"/>
      <c r="AAN3" s="1"/>
      <c r="AAO3" s="1"/>
      <c r="AAP3" s="1"/>
      <c r="AAQ3" s="1"/>
      <c r="AAR3" s="1"/>
      <c r="AAS3" s="1"/>
      <c r="AAT3" s="1"/>
      <c r="AAU3" s="1"/>
      <c r="AAV3" s="1"/>
      <c r="AAW3" s="1"/>
      <c r="AAX3" s="1"/>
      <c r="AAY3" s="1"/>
      <c r="AAZ3" s="1"/>
      <c r="ABA3" s="1"/>
      <c r="ABB3" s="1"/>
      <c r="ABC3" s="1"/>
      <c r="ABD3" s="1"/>
      <c r="ABE3" s="1"/>
      <c r="ABF3" s="1"/>
      <c r="ABG3" s="1"/>
      <c r="ABH3" s="1"/>
      <c r="ABI3" s="1"/>
      <c r="ABJ3" s="1"/>
      <c r="ABK3" s="1"/>
      <c r="ABL3" s="1"/>
      <c r="ABM3" s="1"/>
      <c r="ABN3" s="1"/>
      <c r="ABO3" s="1"/>
      <c r="ABP3" s="1"/>
      <c r="ABQ3" s="1"/>
      <c r="ABR3" s="1"/>
      <c r="ABS3" s="1"/>
      <c r="ABT3" s="1"/>
      <c r="ABU3" s="1"/>
      <c r="ABV3" s="1"/>
      <c r="ABW3" s="1"/>
      <c r="ABX3" s="1"/>
      <c r="ABY3" s="1"/>
      <c r="ABZ3" s="1"/>
      <c r="ACA3" s="1"/>
      <c r="ACB3" s="1"/>
      <c r="ACC3" s="1"/>
      <c r="ACD3" s="1"/>
      <c r="ACE3" s="1"/>
      <c r="ACF3" s="1"/>
      <c r="ACG3" s="1"/>
      <c r="ACH3" s="1"/>
      <c r="ACI3" s="1"/>
      <c r="ACJ3" s="1"/>
      <c r="ACK3" s="1"/>
      <c r="ACL3" s="1"/>
      <c r="ACM3" s="1"/>
      <c r="ACN3" s="1"/>
      <c r="ACO3" s="1"/>
      <c r="ACP3" s="1"/>
      <c r="ACQ3" s="1"/>
      <c r="ACR3" s="1"/>
      <c r="ACS3" s="1"/>
      <c r="ACT3" s="1"/>
      <c r="ACU3" s="1"/>
      <c r="ACV3" s="1"/>
      <c r="ACW3" s="1"/>
      <c r="ACX3" s="1"/>
      <c r="ACY3" s="1"/>
      <c r="ACZ3" s="1"/>
      <c r="ADA3" s="1"/>
      <c r="ADB3" s="1"/>
      <c r="ADC3" s="1"/>
      <c r="ADD3" s="1"/>
      <c r="ADE3" s="1"/>
      <c r="ADF3" s="1"/>
      <c r="ADG3" s="1"/>
      <c r="ADH3" s="1"/>
      <c r="ADI3" s="1"/>
      <c r="ADJ3" s="1"/>
      <c r="ADK3" s="1"/>
      <c r="ADL3" s="1"/>
      <c r="ADM3" s="1"/>
      <c r="ADN3" s="1"/>
      <c r="ADO3" s="1"/>
      <c r="ADP3" s="1"/>
      <c r="ADQ3" s="1"/>
      <c r="ADR3" s="1"/>
      <c r="ADS3" s="1"/>
      <c r="ADT3" s="1"/>
      <c r="ADU3" s="1"/>
      <c r="ADV3" s="1"/>
      <c r="ADW3" s="1"/>
      <c r="ADX3" s="1"/>
      <c r="ADY3" s="1"/>
      <c r="ADZ3" s="1"/>
      <c r="AEA3" s="1"/>
      <c r="AEB3" s="1"/>
      <c r="AEC3" s="1"/>
      <c r="AED3" s="1"/>
      <c r="AEE3" s="1"/>
      <c r="AEF3" s="1"/>
      <c r="AEG3" s="1"/>
      <c r="AEH3" s="1"/>
      <c r="AEI3" s="1"/>
      <c r="AEJ3" s="1"/>
      <c r="AEK3" s="1"/>
      <c r="AEL3" s="1"/>
      <c r="AEM3" s="1"/>
      <c r="AEN3" s="1"/>
      <c r="AEO3" s="1"/>
      <c r="AEP3" s="1"/>
      <c r="AEQ3" s="1"/>
      <c r="AER3" s="1"/>
      <c r="AES3" s="1"/>
      <c r="AET3" s="1"/>
      <c r="AEU3" s="1"/>
      <c r="AEV3" s="1"/>
      <c r="AEW3" s="1"/>
      <c r="AEX3" s="1"/>
      <c r="AEY3" s="1"/>
      <c r="AEZ3" s="1"/>
      <c r="AFA3" s="1"/>
      <c r="AFB3" s="1"/>
      <c r="AFC3" s="1"/>
      <c r="AFD3" s="1"/>
      <c r="AFE3" s="1"/>
      <c r="AFF3" s="1"/>
      <c r="AFG3" s="1"/>
      <c r="AFH3" s="1"/>
      <c r="AFI3" s="1"/>
      <c r="AFJ3" s="1"/>
      <c r="AFK3" s="1"/>
      <c r="AFL3" s="1"/>
      <c r="AFM3" s="1"/>
      <c r="AFN3" s="1"/>
      <c r="AFO3" s="1"/>
      <c r="AFP3" s="1"/>
      <c r="AFQ3" s="1"/>
      <c r="AFR3" s="1"/>
      <c r="AFS3" s="1"/>
      <c r="AFT3" s="1"/>
      <c r="AFU3" s="1"/>
      <c r="AFV3" s="1"/>
      <c r="AFW3" s="1"/>
      <c r="AFX3" s="1"/>
      <c r="AFY3" s="1"/>
      <c r="AFZ3" s="1"/>
      <c r="AGA3" s="1"/>
      <c r="AGB3" s="1"/>
      <c r="AGC3" s="1"/>
      <c r="AGD3" s="1"/>
      <c r="AGE3" s="1"/>
      <c r="AGF3" s="1"/>
      <c r="AGG3" s="1"/>
      <c r="AGH3" s="1"/>
      <c r="AGI3" s="1"/>
      <c r="AGJ3" s="1"/>
      <c r="AGK3" s="1"/>
      <c r="AGL3" s="1"/>
      <c r="AGM3" s="1"/>
      <c r="AGN3" s="1"/>
      <c r="AGO3" s="1"/>
      <c r="AGP3" s="1"/>
      <c r="AGQ3" s="1"/>
      <c r="AGR3" s="1"/>
      <c r="AGS3" s="1"/>
      <c r="AGT3" s="1"/>
      <c r="AGU3" s="1"/>
      <c r="AGV3" s="1"/>
      <c r="AGW3" s="1"/>
      <c r="AGX3" s="1"/>
      <c r="AGY3" s="1"/>
      <c r="AGZ3" s="1"/>
      <c r="AHA3" s="1"/>
      <c r="AHB3" s="1"/>
      <c r="AHC3" s="1"/>
      <c r="AHD3" s="1"/>
      <c r="AHE3" s="1"/>
      <c r="AHF3" s="1"/>
      <c r="AHG3" s="1"/>
      <c r="AHH3" s="1"/>
      <c r="AHI3" s="1"/>
      <c r="AHJ3" s="1"/>
      <c r="AHK3" s="1"/>
      <c r="AHL3" s="1"/>
      <c r="AHM3" s="1"/>
      <c r="AHN3" s="1"/>
      <c r="AHO3" s="1"/>
      <c r="AHP3" s="1"/>
      <c r="AHQ3" s="1"/>
      <c r="AHR3" s="1"/>
      <c r="AHS3" s="1"/>
      <c r="AHT3" s="1"/>
      <c r="AHU3" s="1"/>
      <c r="AHV3" s="1"/>
      <c r="AHW3" s="1"/>
      <c r="AHX3" s="1"/>
      <c r="AHY3" s="1"/>
      <c r="AHZ3" s="1"/>
      <c r="AIA3" s="1"/>
      <c r="AIB3" s="1"/>
      <c r="AIC3" s="1"/>
      <c r="AID3" s="1"/>
      <c r="AIE3" s="1"/>
      <c r="AIF3" s="1"/>
      <c r="AIG3" s="1"/>
      <c r="AIH3" s="1"/>
      <c r="AII3" s="1"/>
      <c r="AIJ3" s="1"/>
      <c r="AIK3" s="1"/>
      <c r="AIL3" s="1"/>
      <c r="AIM3" s="1"/>
      <c r="AIN3" s="1"/>
      <c r="AIO3" s="1"/>
      <c r="AIP3" s="1"/>
      <c r="AIQ3" s="1"/>
      <c r="AIR3" s="1"/>
      <c r="AIS3" s="1"/>
      <c r="AIT3" s="1"/>
      <c r="AIU3" s="1"/>
      <c r="AIV3" s="1"/>
      <c r="AIW3" s="1"/>
      <c r="AIX3" s="1"/>
      <c r="AIY3" s="1"/>
      <c r="AIZ3" s="1"/>
      <c r="AJA3" s="1"/>
      <c r="AJB3" s="1"/>
      <c r="AJC3" s="1"/>
      <c r="AJD3" s="1"/>
      <c r="AJE3" s="1"/>
      <c r="AJF3" s="1"/>
      <c r="AJG3" s="1"/>
      <c r="AJH3" s="1"/>
      <c r="AJI3" s="1"/>
      <c r="AJJ3" s="1"/>
      <c r="AJK3" s="1"/>
      <c r="AJL3" s="1"/>
      <c r="AJM3" s="1"/>
      <c r="AJN3" s="1"/>
      <c r="AJO3" s="1"/>
      <c r="AJP3" s="1"/>
      <c r="AJQ3" s="1"/>
      <c r="AJR3" s="1"/>
      <c r="AJS3" s="1"/>
      <c r="AJT3" s="1"/>
      <c r="AJU3" s="1"/>
      <c r="AJV3" s="1"/>
      <c r="AJW3" s="1"/>
      <c r="AJX3" s="1"/>
      <c r="AJY3" s="1"/>
      <c r="AJZ3" s="1"/>
      <c r="AKA3" s="1"/>
      <c r="AKB3" s="1"/>
      <c r="AKC3" s="1"/>
      <c r="AKD3" s="1"/>
      <c r="AKE3" s="1"/>
      <c r="AKF3" s="1"/>
      <c r="AKG3" s="1"/>
      <c r="AKH3" s="1"/>
      <c r="AKI3" s="1"/>
      <c r="AKJ3" s="1"/>
      <c r="AKK3" s="1"/>
      <c r="AKL3" s="1"/>
      <c r="AKM3" s="1"/>
      <c r="AKN3" s="1"/>
      <c r="AKO3" s="1"/>
      <c r="AKP3" s="1"/>
      <c r="AKQ3" s="1"/>
      <c r="AKR3" s="1"/>
      <c r="AKS3" s="1"/>
      <c r="AKT3" s="1"/>
      <c r="AKU3" s="1"/>
      <c r="AKV3" s="1"/>
      <c r="AKW3" s="1"/>
      <c r="AKX3" s="1"/>
      <c r="AKY3" s="1"/>
      <c r="AKZ3" s="1"/>
      <c r="ALA3" s="1"/>
      <c r="ALB3" s="1"/>
      <c r="ALC3" s="1"/>
      <c r="ALD3" s="1"/>
      <c r="ALE3" s="1"/>
      <c r="ALF3" s="1"/>
      <c r="ALG3" s="1"/>
      <c r="ALH3" s="1"/>
      <c r="ALI3" s="1"/>
      <c r="ALJ3" s="1"/>
      <c r="ALK3" s="1"/>
      <c r="ALL3" s="1"/>
      <c r="ALM3" s="1"/>
      <c r="ALN3" s="1"/>
      <c r="ALO3" s="1"/>
      <c r="ALP3" s="1"/>
      <c r="ALQ3" s="1"/>
      <c r="ALR3" s="1"/>
      <c r="ALS3" s="1"/>
      <c r="ALT3" s="1"/>
      <c r="ALU3" s="1"/>
      <c r="ALV3" s="1"/>
      <c r="ALW3" s="1"/>
      <c r="ALX3" s="1"/>
      <c r="ALY3" s="1"/>
      <c r="ALZ3" s="1"/>
      <c r="AMA3" s="1"/>
      <c r="AMB3" s="1"/>
      <c r="AMC3" s="1"/>
      <c r="AMD3" s="1"/>
      <c r="AME3" s="1"/>
      <c r="AMF3" s="1"/>
      <c r="AMG3" s="1"/>
      <c r="AMH3" s="1"/>
      <c r="AMI3" s="1"/>
      <c r="AMJ3" s="1"/>
      <c r="AMK3" s="1"/>
      <c r="AML3" s="1"/>
      <c r="AMM3" s="1"/>
      <c r="AMN3" s="1"/>
      <c r="AMO3" s="1"/>
      <c r="AMP3" s="1"/>
      <c r="AMQ3" s="1"/>
      <c r="AMR3" s="1"/>
      <c r="AMS3" s="1"/>
      <c r="AMT3" s="1"/>
      <c r="AMU3" s="1"/>
      <c r="AMV3" s="1"/>
      <c r="AMW3" s="1"/>
      <c r="AMX3" s="1"/>
      <c r="AMY3" s="1"/>
      <c r="AMZ3" s="1"/>
      <c r="ANA3" s="1"/>
      <c r="ANB3" s="1"/>
      <c r="ANC3" s="1"/>
      <c r="AND3" s="1"/>
      <c r="ANE3" s="1"/>
      <c r="ANF3" s="1"/>
      <c r="ANG3" s="1"/>
      <c r="ANH3" s="1"/>
      <c r="ANI3" s="1"/>
      <c r="ANJ3" s="1"/>
      <c r="ANK3" s="1"/>
      <c r="ANL3" s="1"/>
      <c r="ANM3" s="1"/>
      <c r="ANN3" s="1"/>
      <c r="ANO3" s="1"/>
      <c r="ANP3" s="1"/>
      <c r="ANQ3" s="1"/>
      <c r="ANR3" s="1"/>
      <c r="ANS3" s="1"/>
      <c r="ANT3" s="1"/>
      <c r="ANU3" s="1"/>
      <c r="ANV3" s="1"/>
      <c r="ANW3" s="1"/>
      <c r="ANX3" s="1"/>
      <c r="ANY3" s="1"/>
      <c r="ANZ3" s="1"/>
      <c r="AOA3" s="1"/>
      <c r="AOB3" s="1"/>
      <c r="AOC3" s="1"/>
      <c r="AOD3" s="1"/>
      <c r="AOE3" s="1"/>
      <c r="AOF3" s="1"/>
      <c r="AOG3" s="1"/>
      <c r="AOH3" s="1"/>
      <c r="AOI3" s="1"/>
      <c r="AOJ3" s="1"/>
      <c r="AOK3" s="1"/>
      <c r="AOL3" s="1"/>
      <c r="AOM3" s="1"/>
      <c r="AON3" s="1"/>
      <c r="AOO3" s="1"/>
      <c r="AOP3" s="1"/>
      <c r="AOQ3" s="1"/>
      <c r="AOR3" s="1"/>
      <c r="AOS3" s="1"/>
      <c r="AOT3" s="1"/>
      <c r="AOU3" s="1"/>
      <c r="AOV3" s="1"/>
      <c r="AOW3" s="1"/>
      <c r="AOX3" s="1"/>
      <c r="AOY3" s="1"/>
      <c r="AOZ3" s="1"/>
      <c r="APA3" s="1"/>
      <c r="APB3" s="1"/>
      <c r="APC3" s="1"/>
      <c r="APD3" s="1"/>
      <c r="APE3" s="1"/>
      <c r="APF3" s="1"/>
      <c r="APG3" s="1"/>
      <c r="APH3" s="1"/>
      <c r="API3" s="1"/>
      <c r="APJ3" s="1"/>
      <c r="APK3" s="1"/>
      <c r="APL3" s="1"/>
      <c r="APM3" s="1"/>
      <c r="APN3" s="1"/>
      <c r="APO3" s="1"/>
      <c r="APP3" s="1"/>
      <c r="APQ3" s="1"/>
      <c r="APR3" s="1"/>
      <c r="APS3" s="1"/>
      <c r="APT3" s="1"/>
      <c r="APU3" s="1"/>
      <c r="APV3" s="1"/>
      <c r="APW3" s="1"/>
      <c r="APX3" s="1"/>
      <c r="APY3" s="1"/>
      <c r="APZ3" s="1"/>
      <c r="AQA3" s="1"/>
      <c r="AQB3" s="1"/>
      <c r="AQC3" s="1"/>
      <c r="AQD3" s="1"/>
      <c r="AQE3" s="1"/>
      <c r="AQF3" s="1"/>
      <c r="AQG3" s="1"/>
      <c r="AQH3" s="1"/>
      <c r="AQI3" s="1"/>
      <c r="AQJ3" s="1"/>
      <c r="AQK3" s="1"/>
      <c r="AQL3" s="1"/>
      <c r="AQM3" s="1"/>
      <c r="AQN3" s="1"/>
      <c r="AQO3" s="1"/>
      <c r="AQP3" s="1"/>
      <c r="AQQ3" s="1"/>
      <c r="AQR3" s="1"/>
      <c r="AQS3" s="1"/>
      <c r="AQT3" s="1"/>
      <c r="AQU3" s="1"/>
      <c r="AQV3" s="1"/>
      <c r="AQW3" s="1"/>
      <c r="AQX3" s="1"/>
      <c r="AQY3" s="1"/>
      <c r="AQZ3" s="1"/>
      <c r="ARA3" s="1"/>
      <c r="ARB3" s="1"/>
      <c r="ARC3" s="1"/>
      <c r="ARD3" s="1"/>
      <c r="ARE3" s="1"/>
      <c r="ARF3" s="1"/>
      <c r="ARG3" s="1"/>
      <c r="ARH3" s="1"/>
      <c r="ARI3" s="1"/>
      <c r="ARJ3" s="1"/>
      <c r="ARK3" s="1"/>
      <c r="ARL3" s="1"/>
      <c r="ARM3" s="1"/>
      <c r="ARN3" s="1"/>
      <c r="ARO3" s="1"/>
      <c r="ARP3" s="1"/>
      <c r="ARQ3" s="1"/>
      <c r="ARR3" s="1"/>
      <c r="ARS3" s="1"/>
      <c r="ART3" s="1"/>
      <c r="ARU3" s="1"/>
      <c r="ARV3" s="1"/>
      <c r="ARW3" s="1"/>
      <c r="ARX3" s="1"/>
      <c r="ARY3" s="1"/>
      <c r="ARZ3" s="1"/>
      <c r="ASA3" s="1"/>
      <c r="ASB3" s="1"/>
      <c r="ASC3" s="1"/>
      <c r="ASD3" s="1"/>
      <c r="ASE3" s="1"/>
      <c r="ASF3" s="1"/>
      <c r="ASG3" s="1"/>
      <c r="ASH3" s="1"/>
      <c r="ASI3" s="1"/>
      <c r="ASJ3" s="1"/>
      <c r="ASK3" s="1"/>
      <c r="ASL3" s="1"/>
      <c r="ASM3" s="1"/>
      <c r="ASN3" s="1"/>
      <c r="ASO3" s="1"/>
      <c r="ASP3" s="1"/>
      <c r="ASQ3" s="1"/>
      <c r="ASR3" s="1"/>
      <c r="ASS3" s="1"/>
      <c r="AST3" s="1"/>
      <c r="ASU3" s="1"/>
      <c r="ASV3" s="1"/>
      <c r="ASW3" s="1"/>
      <c r="ASX3" s="1"/>
      <c r="ASY3" s="1"/>
      <c r="ASZ3" s="1"/>
      <c r="ATA3" s="1"/>
      <c r="ATB3" s="1"/>
      <c r="ATC3" s="1"/>
      <c r="ATD3" s="1"/>
      <c r="ATE3" s="1"/>
      <c r="ATF3" s="1"/>
      <c r="ATG3" s="1"/>
      <c r="ATH3" s="1"/>
      <c r="ATI3" s="1"/>
      <c r="ATJ3" s="1"/>
      <c r="ATK3" s="1"/>
      <c r="ATL3" s="1"/>
      <c r="ATM3" s="1"/>
      <c r="ATN3" s="1"/>
      <c r="ATO3" s="1"/>
      <c r="ATP3" s="1"/>
      <c r="ATQ3" s="1"/>
      <c r="ATR3" s="1"/>
      <c r="ATS3" s="1"/>
      <c r="ATT3" s="1"/>
      <c r="ATU3" s="1"/>
      <c r="ATV3" s="1"/>
      <c r="ATW3" s="1"/>
      <c r="ATX3" s="1"/>
      <c r="ATY3" s="1"/>
      <c r="ATZ3" s="1"/>
      <c r="AUA3" s="1"/>
      <c r="AUB3" s="1"/>
      <c r="AUC3" s="1"/>
      <c r="AUD3" s="1"/>
      <c r="AUE3" s="1"/>
      <c r="AUF3" s="1"/>
      <c r="AUG3" s="1"/>
      <c r="AUH3" s="1"/>
      <c r="AUI3" s="1"/>
      <c r="AUJ3" s="1"/>
      <c r="AUK3" s="1"/>
      <c r="AUL3" s="1"/>
      <c r="AUM3" s="1"/>
      <c r="AUN3" s="1"/>
      <c r="AUO3" s="1"/>
      <c r="AUP3" s="1"/>
      <c r="AUQ3" s="1"/>
      <c r="AUR3" s="1"/>
      <c r="AUS3" s="1"/>
      <c r="AUT3" s="1"/>
      <c r="AUU3" s="1"/>
      <c r="AUV3" s="1"/>
      <c r="AUW3" s="1"/>
      <c r="AUX3" s="1"/>
      <c r="AUY3" s="1"/>
      <c r="AUZ3" s="1"/>
      <c r="AVA3" s="1"/>
      <c r="AVB3" s="1"/>
      <c r="AVC3" s="1"/>
      <c r="AVD3" s="1"/>
      <c r="AVE3" s="1"/>
      <c r="AVF3" s="1"/>
      <c r="AVG3" s="1"/>
      <c r="AVH3" s="1"/>
      <c r="AVI3" s="1"/>
      <c r="AVJ3" s="1"/>
      <c r="AVK3" s="16"/>
      <c r="AVL3" s="16"/>
      <c r="AVM3" s="16"/>
      <c r="AVN3" s="16"/>
      <c r="AVO3" s="16"/>
      <c r="AVP3" s="16"/>
      <c r="AVQ3" s="16"/>
      <c r="AVR3" s="16"/>
      <c r="AVS3" s="16"/>
      <c r="AVT3" s="16"/>
      <c r="AVU3" s="16"/>
      <c r="AVV3" s="16"/>
      <c r="AVW3" s="16"/>
      <c r="AVX3" s="16"/>
      <c r="AVY3" s="16"/>
      <c r="AVZ3" s="16"/>
      <c r="AWA3" s="16"/>
      <c r="AWB3" s="16"/>
      <c r="AWC3" s="16"/>
      <c r="AWD3" s="16"/>
      <c r="AWE3" s="16"/>
      <c r="AWF3" s="16"/>
      <c r="AWG3" s="16"/>
      <c r="AWH3" s="16"/>
      <c r="AWI3" s="16"/>
      <c r="AWJ3" s="16"/>
      <c r="AWK3" s="16"/>
      <c r="AWL3" s="16"/>
      <c r="AWM3" s="16"/>
      <c r="AWN3" s="16"/>
      <c r="AWO3" s="16"/>
      <c r="AWP3" s="16"/>
      <c r="AWQ3" s="16"/>
      <c r="AWR3" s="16"/>
      <c r="AWS3" s="16"/>
      <c r="AWT3" s="16"/>
      <c r="AWU3" s="16"/>
      <c r="AWV3" s="16"/>
      <c r="AWW3" s="16"/>
      <c r="AWX3" s="16"/>
      <c r="AWY3" s="16"/>
      <c r="AWZ3" s="16"/>
      <c r="AXA3" s="16"/>
      <c r="AXB3" s="16"/>
      <c r="AXC3" s="16"/>
      <c r="AXD3" s="16"/>
      <c r="AXE3" s="16"/>
      <c r="AXF3" s="16"/>
      <c r="AXG3" s="16"/>
      <c r="AXH3" s="16"/>
      <c r="AXI3" s="16"/>
      <c r="AXJ3" s="16"/>
      <c r="AXK3" s="16"/>
      <c r="AXL3" s="16"/>
      <c r="AXM3" s="16"/>
      <c r="AXN3" s="16"/>
      <c r="AXO3" s="16"/>
      <c r="AXP3" s="16"/>
      <c r="AXQ3" s="16"/>
      <c r="AXR3" s="16"/>
      <c r="AXS3" s="16"/>
      <c r="AXT3" s="16"/>
      <c r="AXU3" s="16"/>
      <c r="AXV3" s="16"/>
      <c r="AXW3" s="16"/>
      <c r="AXX3" s="16"/>
      <c r="AXY3" s="16"/>
      <c r="AXZ3" s="16"/>
      <c r="AYA3" s="16"/>
      <c r="AYB3" s="16"/>
      <c r="AYC3" s="16"/>
      <c r="AYD3" s="16"/>
      <c r="AYE3" s="16"/>
      <c r="AYF3" s="16"/>
      <c r="AYG3" s="16"/>
      <c r="AYH3" s="16"/>
      <c r="AYI3" s="16"/>
      <c r="AYJ3" s="16"/>
      <c r="AYK3" s="16"/>
      <c r="AYL3" s="16"/>
      <c r="AYM3" s="16"/>
      <c r="AYN3" s="16"/>
      <c r="AYO3" s="16"/>
      <c r="AYP3" s="16"/>
      <c r="AYQ3" s="16"/>
      <c r="AYR3" s="16"/>
      <c r="AYS3" s="16"/>
      <c r="AYT3" s="16"/>
      <c r="AYU3" s="16"/>
      <c r="AYV3" s="16"/>
      <c r="AYW3" s="16"/>
      <c r="AYX3" s="16"/>
      <c r="AYY3" s="16"/>
      <c r="AYZ3" s="16"/>
      <c r="AZA3" s="16"/>
      <c r="AZB3" s="16"/>
      <c r="AZC3" s="16"/>
      <c r="AZD3" s="16"/>
      <c r="AZE3" s="16"/>
      <c r="AZF3" s="16"/>
      <c r="AZG3" s="16"/>
      <c r="AZH3" s="16"/>
      <c r="AZI3" s="16"/>
      <c r="AZJ3" s="16"/>
      <c r="AZK3" s="16"/>
      <c r="AZL3" s="16"/>
      <c r="AZM3" s="16"/>
      <c r="AZN3" s="16"/>
      <c r="AZO3" s="16"/>
      <c r="AZP3" s="16"/>
      <c r="AZQ3" s="16"/>
      <c r="AZR3" s="16"/>
      <c r="AZS3" s="16"/>
      <c r="AZT3" s="16"/>
      <c r="AZU3" s="16"/>
      <c r="AZV3" s="16"/>
      <c r="AZW3" s="16"/>
      <c r="AZX3" s="16"/>
      <c r="AZY3" s="16"/>
      <c r="AZZ3" s="16"/>
      <c r="BAA3" s="16"/>
      <c r="BAB3" s="16"/>
      <c r="BAC3" s="16"/>
      <c r="BAD3" s="16"/>
      <c r="BAE3" s="16"/>
      <c r="BAF3" s="16"/>
      <c r="BAG3" s="16"/>
      <c r="BAH3" s="16"/>
      <c r="BAI3" s="16"/>
      <c r="BAJ3" s="16"/>
      <c r="BAK3" s="16"/>
      <c r="BAL3" s="16"/>
      <c r="BAM3" s="16"/>
      <c r="BAN3" s="16"/>
      <c r="BAO3" s="16"/>
      <c r="BAP3" s="16"/>
      <c r="BAQ3" s="16"/>
      <c r="BAR3" s="16"/>
      <c r="BAS3" s="16"/>
      <c r="BAT3" s="16"/>
      <c r="BAU3" s="16"/>
      <c r="BAV3" s="16"/>
      <c r="BAW3" s="16"/>
      <c r="BAX3" s="16"/>
      <c r="BAY3" s="16"/>
      <c r="BAZ3" s="16"/>
      <c r="BBA3" s="16"/>
      <c r="BBB3" s="16"/>
      <c r="BBC3" s="16"/>
      <c r="BBD3" s="16"/>
      <c r="BBE3" s="16"/>
      <c r="BBF3" s="16"/>
      <c r="BBG3" s="16"/>
      <c r="BBH3" s="16"/>
      <c r="BBI3" s="16"/>
      <c r="BBJ3" s="16"/>
      <c r="BBK3" s="16"/>
      <c r="BBL3" s="16"/>
      <c r="BBM3" s="16"/>
      <c r="BBN3" s="16"/>
      <c r="BBO3" s="16"/>
      <c r="BBP3" s="16"/>
      <c r="BBQ3" s="16"/>
      <c r="BBR3" s="16"/>
      <c r="BBS3" s="16"/>
      <c r="BBT3" s="16"/>
      <c r="BBU3" s="16"/>
      <c r="BBV3" s="16"/>
      <c r="BBW3" s="16"/>
      <c r="BBX3" s="16"/>
      <c r="BBY3" s="16"/>
      <c r="BBZ3" s="16"/>
      <c r="BCA3" s="16"/>
      <c r="BCB3" s="16"/>
      <c r="BCC3" s="16"/>
      <c r="BCD3" s="16"/>
      <c r="BCE3" s="16"/>
      <c r="BCF3" s="16"/>
      <c r="BCG3" s="16"/>
      <c r="BCH3" s="16"/>
      <c r="BCI3" s="16"/>
      <c r="BCJ3" s="16"/>
      <c r="BCK3" s="16"/>
      <c r="BCL3" s="16"/>
      <c r="BCM3" s="16"/>
      <c r="BCN3" s="16"/>
      <c r="BCO3" s="16"/>
      <c r="BCP3" s="16"/>
      <c r="BCQ3" s="16"/>
      <c r="BCR3" s="16"/>
      <c r="BCS3" s="16"/>
      <c r="BCT3" s="16"/>
      <c r="BCU3" s="16"/>
      <c r="BCV3" s="16"/>
      <c r="BCW3" s="16"/>
      <c r="BCX3" s="16"/>
      <c r="BCY3" s="16"/>
      <c r="BCZ3" s="16"/>
      <c r="BDA3" s="16"/>
      <c r="BDB3" s="16"/>
      <c r="BDC3" s="16"/>
      <c r="BDD3" s="16"/>
      <c r="BDE3" s="16"/>
      <c r="BDF3" s="16"/>
      <c r="BDG3" s="16"/>
      <c r="BDH3" s="16"/>
      <c r="BDI3" s="16"/>
      <c r="BDJ3" s="16"/>
      <c r="BDK3" s="16"/>
      <c r="BDL3" s="16"/>
      <c r="BDM3" s="16"/>
      <c r="BDN3" s="16"/>
      <c r="BDO3" s="16"/>
      <c r="BDP3" s="16"/>
      <c r="BDQ3" s="16"/>
      <c r="BDR3" s="16"/>
      <c r="BDS3" s="16"/>
      <c r="BDT3" s="16"/>
      <c r="BDU3" s="16"/>
      <c r="BDV3" s="16"/>
      <c r="BDW3" s="16"/>
      <c r="BDX3" s="16"/>
      <c r="BDY3" s="16"/>
      <c r="BDZ3" s="16"/>
      <c r="BEA3" s="16"/>
      <c r="BEB3" s="16"/>
      <c r="BEC3" s="16"/>
      <c r="BED3" s="16"/>
      <c r="BEE3" s="16"/>
      <c r="BEF3" s="16"/>
      <c r="BEG3" s="16"/>
      <c r="BEH3" s="16"/>
      <c r="BEI3" s="16"/>
      <c r="BEJ3" s="16"/>
      <c r="BEK3" s="16"/>
      <c r="BEL3" s="16"/>
      <c r="BEM3" s="16"/>
      <c r="BEN3" s="16"/>
      <c r="BEO3" s="16"/>
      <c r="BEP3" s="16"/>
      <c r="BEQ3" s="16"/>
      <c r="BER3" s="16"/>
      <c r="BES3" s="16"/>
      <c r="BET3" s="16"/>
      <c r="BEU3" s="16"/>
      <c r="BEV3" s="16"/>
      <c r="BEW3" s="16"/>
      <c r="BEX3" s="16"/>
      <c r="BEY3" s="16"/>
      <c r="BEZ3" s="16"/>
      <c r="BFA3" s="16"/>
      <c r="BFB3" s="16"/>
      <c r="BFC3" s="16"/>
      <c r="BFD3" s="16"/>
      <c r="BFE3" s="16"/>
      <c r="BFF3" s="16"/>
      <c r="BFG3" s="16"/>
      <c r="BFH3" s="16"/>
      <c r="BFI3" s="16"/>
      <c r="BFJ3" s="16"/>
      <c r="BFK3" s="16"/>
      <c r="BFL3" s="16"/>
      <c r="BFM3" s="16"/>
      <c r="BFN3" s="16"/>
      <c r="BFO3" s="16"/>
      <c r="BFP3" s="16"/>
      <c r="BFQ3" s="16"/>
      <c r="BFR3" s="16"/>
      <c r="BFS3" s="16"/>
      <c r="BFT3" s="16"/>
      <c r="BFU3" s="16"/>
      <c r="BFV3" s="16"/>
      <c r="BFW3" s="16"/>
      <c r="BFX3" s="16"/>
      <c r="BFY3" s="16"/>
      <c r="BFZ3" s="16"/>
      <c r="BGA3" s="16"/>
      <c r="BGB3" s="16"/>
      <c r="BGC3" s="16"/>
      <c r="BGD3" s="16"/>
      <c r="BGE3" s="16"/>
      <c r="BGF3" s="16"/>
      <c r="BGG3" s="16"/>
      <c r="BGH3" s="16"/>
      <c r="BGI3" s="16"/>
      <c r="BGJ3" s="16"/>
      <c r="BGK3" s="16"/>
      <c r="BGL3" s="16"/>
      <c r="BGM3" s="16"/>
      <c r="BGN3" s="16"/>
      <c r="BGO3" s="16"/>
      <c r="BGP3" s="16"/>
      <c r="BGQ3" s="16"/>
      <c r="BGR3" s="16"/>
      <c r="BGS3" s="16"/>
      <c r="BGT3" s="16"/>
      <c r="BGU3" s="16"/>
      <c r="BGV3" s="16"/>
      <c r="BGW3" s="16"/>
      <c r="BGX3" s="16"/>
      <c r="BGY3" s="16"/>
      <c r="BGZ3" s="16"/>
      <c r="BHA3" s="16"/>
      <c r="BHB3" s="16"/>
      <c r="BHC3" s="16"/>
      <c r="BHD3" s="16"/>
      <c r="BHE3" s="16"/>
      <c r="BHF3" s="16"/>
      <c r="BHG3" s="16"/>
      <c r="BHH3" s="16"/>
      <c r="BHI3" s="16"/>
      <c r="BHJ3" s="16"/>
      <c r="BHK3" s="16"/>
      <c r="BHL3" s="16"/>
      <c r="BHM3" s="16"/>
      <c r="BHN3" s="16"/>
      <c r="BHO3" s="16"/>
      <c r="BHP3" s="16"/>
      <c r="BHQ3" s="16"/>
      <c r="BHR3" s="16"/>
      <c r="BHS3" s="16"/>
      <c r="BHT3" s="16"/>
      <c r="BHU3" s="16"/>
      <c r="BHV3" s="16"/>
      <c r="BHW3" s="16"/>
      <c r="BHX3" s="16"/>
      <c r="BHY3" s="16"/>
      <c r="BHZ3" s="16"/>
      <c r="BIA3" s="16"/>
      <c r="BIB3" s="16"/>
      <c r="BIC3" s="16"/>
      <c r="BID3" s="16"/>
      <c r="BIE3" s="16"/>
      <c r="BIF3" s="16"/>
      <c r="BIG3" s="16"/>
      <c r="BIH3" s="16"/>
      <c r="BII3" s="16"/>
      <c r="BIJ3" s="16"/>
      <c r="BIK3" s="16"/>
      <c r="BIL3" s="16"/>
      <c r="BIM3" s="16"/>
      <c r="BIN3" s="16"/>
      <c r="BIO3" s="16"/>
      <c r="BIP3" s="16"/>
      <c r="BIQ3" s="16"/>
      <c r="BIR3" s="16"/>
      <c r="BIS3" s="16"/>
      <c r="BIT3" s="16"/>
      <c r="BIU3" s="16"/>
      <c r="BIV3" s="16"/>
      <c r="BIW3" s="16"/>
      <c r="BIX3" s="16"/>
      <c r="BIY3" s="16"/>
      <c r="BIZ3" s="16"/>
      <c r="BJA3" s="16"/>
      <c r="BJB3" s="16"/>
      <c r="BJC3" s="16"/>
      <c r="BJD3" s="16"/>
      <c r="BJE3" s="16"/>
      <c r="BJF3" s="16"/>
      <c r="BJG3" s="16"/>
      <c r="BJH3" s="16"/>
      <c r="BJI3" s="16"/>
      <c r="BJJ3" s="16"/>
      <c r="BJK3" s="16"/>
      <c r="BJL3" s="16"/>
      <c r="BJM3" s="16"/>
      <c r="BJN3" s="16"/>
      <c r="BJO3" s="16"/>
      <c r="BJP3" s="16"/>
      <c r="BJQ3" s="16"/>
      <c r="BJR3" s="16"/>
      <c r="BJS3" s="16"/>
      <c r="BJT3" s="16"/>
      <c r="BJU3" s="16"/>
      <c r="BJV3" s="16"/>
      <c r="BJW3" s="16"/>
      <c r="BJX3" s="16"/>
      <c r="BJY3" s="16"/>
      <c r="BJZ3" s="16"/>
      <c r="BKA3" s="16"/>
      <c r="BKB3" s="16"/>
      <c r="BKC3" s="16"/>
      <c r="BKD3" s="16"/>
      <c r="BKE3" s="16"/>
      <c r="BKF3" s="16"/>
      <c r="BKG3" s="16"/>
      <c r="BKH3" s="16"/>
      <c r="BKI3" s="16"/>
      <c r="BKJ3" s="16"/>
      <c r="BKK3" s="16"/>
      <c r="BKL3" s="16"/>
      <c r="BKM3" s="16"/>
      <c r="BKN3" s="16"/>
      <c r="BKO3" s="16"/>
      <c r="BKP3" s="16"/>
      <c r="BKQ3" s="16"/>
      <c r="BKR3" s="16"/>
      <c r="BKS3" s="16"/>
      <c r="BKT3" s="16"/>
      <c r="BKU3" s="16"/>
      <c r="BKV3" s="16"/>
      <c r="BKW3" s="16"/>
      <c r="BKX3" s="16"/>
      <c r="BKY3" s="16"/>
      <c r="BKZ3" s="16"/>
      <c r="BLA3" s="16"/>
      <c r="BLB3" s="16"/>
      <c r="BLC3" s="16"/>
      <c r="BLD3" s="16"/>
      <c r="BLE3" s="16"/>
      <c r="BLF3" s="16"/>
      <c r="BLG3" s="16"/>
      <c r="BLH3" s="16"/>
      <c r="BLI3" s="16"/>
      <c r="BLJ3" s="16"/>
      <c r="BLK3" s="16"/>
      <c r="BLL3" s="16"/>
      <c r="BLM3" s="16"/>
      <c r="BLN3" s="16"/>
      <c r="BLO3" s="16"/>
      <c r="BLP3" s="16"/>
      <c r="BLQ3" s="16"/>
      <c r="BLR3" s="16"/>
      <c r="BLS3" s="16"/>
      <c r="BLT3" s="16"/>
      <c r="BLU3" s="16"/>
      <c r="BLV3" s="16"/>
      <c r="BLW3" s="16"/>
      <c r="BLX3" s="16"/>
      <c r="BLY3" s="16"/>
      <c r="BLZ3" s="16"/>
      <c r="BMA3" s="16"/>
      <c r="BMB3" s="16"/>
      <c r="BMC3" s="16"/>
      <c r="BMD3" s="16"/>
      <c r="BME3" s="16"/>
      <c r="BMF3" s="16"/>
      <c r="BMG3" s="16"/>
      <c r="BMH3" s="16"/>
      <c r="BMI3" s="16"/>
      <c r="BMJ3" s="16"/>
      <c r="BMK3" s="16"/>
      <c r="BML3" s="16"/>
      <c r="BMM3" s="16"/>
      <c r="BMN3" s="16"/>
      <c r="BMO3" s="16"/>
      <c r="BMP3" s="16"/>
      <c r="BMQ3" s="16"/>
      <c r="BMR3" s="16"/>
      <c r="BMS3" s="16"/>
      <c r="BMT3" s="16"/>
      <c r="BMU3" s="16"/>
      <c r="BMV3" s="16"/>
      <c r="BMW3" s="16"/>
      <c r="BMX3" s="16"/>
      <c r="BMY3" s="16"/>
      <c r="BMZ3" s="16"/>
      <c r="BNA3" s="16"/>
      <c r="BNB3" s="16"/>
      <c r="BNC3" s="16"/>
      <c r="BND3" s="16"/>
      <c r="BNE3" s="16"/>
      <c r="BNF3" s="16"/>
      <c r="BNG3" s="16"/>
      <c r="BNH3" s="16"/>
      <c r="BNI3" s="16"/>
      <c r="BNJ3" s="16"/>
      <c r="BNK3" s="16"/>
      <c r="BNL3" s="16"/>
      <c r="BNM3" s="16"/>
      <c r="BNN3" s="16"/>
      <c r="BNO3" s="16"/>
      <c r="BNP3" s="16"/>
      <c r="BNQ3" s="16"/>
      <c r="BNR3" s="16"/>
      <c r="BNS3" s="16"/>
      <c r="BNT3" s="16"/>
      <c r="BNU3" s="16"/>
      <c r="BNV3" s="16"/>
      <c r="BNW3" s="16"/>
      <c r="BNX3" s="16"/>
      <c r="BNY3" s="16"/>
      <c r="BNZ3" s="16"/>
      <c r="BOA3" s="16"/>
      <c r="BOB3" s="16"/>
      <c r="BOC3" s="16"/>
      <c r="BOD3" s="16"/>
      <c r="BOE3" s="16"/>
      <c r="BOF3" s="16"/>
      <c r="BOG3" s="16"/>
      <c r="BOH3" s="16"/>
      <c r="BOI3" s="16"/>
      <c r="BOJ3" s="16"/>
      <c r="BOK3" s="16"/>
      <c r="BOL3" s="16"/>
      <c r="BOM3" s="16"/>
      <c r="BON3" s="16"/>
      <c r="BOO3" s="16"/>
      <c r="BOP3" s="16"/>
      <c r="BOQ3" s="16"/>
      <c r="BOR3" s="16"/>
      <c r="BOS3" s="16"/>
      <c r="BOT3" s="16"/>
      <c r="BOU3" s="16"/>
      <c r="BOV3" s="16"/>
      <c r="BOW3" s="16"/>
      <c r="BOX3" s="16"/>
      <c r="BOY3" s="16"/>
      <c r="BOZ3" s="16"/>
      <c r="BPA3" s="16"/>
      <c r="BPB3" s="16"/>
      <c r="BPC3" s="16"/>
      <c r="BPD3" s="16"/>
      <c r="BPE3" s="16"/>
      <c r="BPF3" s="16"/>
      <c r="BPG3" s="16"/>
      <c r="BPH3" s="16"/>
      <c r="BPI3" s="16"/>
      <c r="BPJ3" s="16"/>
      <c r="BPK3" s="16"/>
      <c r="BPL3" s="16"/>
      <c r="BPM3" s="16"/>
      <c r="BPN3" s="16"/>
      <c r="BPO3" s="16"/>
      <c r="BPP3" s="16"/>
      <c r="BPQ3" s="16"/>
      <c r="BPR3" s="16"/>
      <c r="BPS3" s="16"/>
      <c r="BPT3" s="16"/>
      <c r="BPU3" s="16"/>
      <c r="BPV3" s="16"/>
      <c r="BPW3" s="16"/>
      <c r="BPX3" s="16"/>
      <c r="BPY3" s="16"/>
      <c r="BPZ3" s="16"/>
      <c r="BQA3" s="16"/>
      <c r="BQB3" s="16"/>
      <c r="BQC3" s="16"/>
      <c r="BQD3" s="16"/>
      <c r="BQE3" s="16"/>
      <c r="BQF3" s="16"/>
      <c r="BQG3" s="16"/>
      <c r="BQH3" s="16"/>
      <c r="BQI3" s="16"/>
      <c r="BQJ3" s="16"/>
      <c r="BQK3" s="16"/>
      <c r="BQL3" s="16"/>
      <c r="BQM3" s="16"/>
      <c r="BQN3" s="16"/>
      <c r="BQO3" s="16"/>
      <c r="BQP3" s="16"/>
      <c r="BQQ3" s="16"/>
      <c r="BQR3" s="16"/>
      <c r="BQS3" s="16"/>
      <c r="BQT3" s="16"/>
      <c r="BQU3" s="16"/>
      <c r="BQV3" s="16"/>
      <c r="BQW3" s="16"/>
      <c r="BQX3" s="16"/>
      <c r="BQY3" s="16"/>
      <c r="BQZ3" s="16"/>
      <c r="BRA3" s="16"/>
      <c r="BRB3" s="16"/>
      <c r="BRC3" s="16"/>
      <c r="BRD3" s="16"/>
      <c r="BRE3" s="16"/>
      <c r="BRF3" s="16"/>
      <c r="BRG3" s="16"/>
      <c r="BRH3" s="16"/>
      <c r="BRI3" s="16"/>
      <c r="BRJ3" s="16"/>
      <c r="BRK3" s="16"/>
      <c r="BRL3" s="16"/>
      <c r="BRM3" s="16"/>
      <c r="BRN3" s="16"/>
      <c r="BRO3" s="16"/>
      <c r="BRP3" s="16"/>
      <c r="BRQ3" s="16"/>
      <c r="BRR3" s="16"/>
      <c r="BRS3" s="16"/>
      <c r="BRT3" s="16"/>
      <c r="BRU3" s="16"/>
      <c r="BRV3" s="16"/>
      <c r="BRW3" s="16"/>
      <c r="BRX3" s="16"/>
      <c r="BRY3" s="16"/>
      <c r="BRZ3" s="16"/>
      <c r="BSA3" s="16"/>
      <c r="BSB3" s="16"/>
      <c r="BSC3" s="16"/>
      <c r="BSD3" s="16"/>
      <c r="BSE3" s="16"/>
      <c r="BSF3" s="16"/>
      <c r="BSG3" s="16"/>
      <c r="BSH3" s="16"/>
      <c r="BSI3" s="16"/>
      <c r="BSJ3" s="16"/>
      <c r="BSK3" s="16"/>
      <c r="BSL3" s="16"/>
      <c r="BSM3" s="16"/>
      <c r="BSN3" s="16"/>
      <c r="BSO3" s="16"/>
      <c r="BSP3" s="16"/>
      <c r="BSQ3" s="16"/>
      <c r="BSR3" s="16"/>
      <c r="BSS3" s="16"/>
      <c r="BST3" s="16"/>
      <c r="BSU3" s="16"/>
      <c r="BSV3" s="16"/>
      <c r="BSW3" s="16"/>
      <c r="BSX3" s="16"/>
      <c r="BSY3" s="16"/>
      <c r="BSZ3" s="16"/>
      <c r="BTA3" s="16"/>
      <c r="BTB3" s="16"/>
      <c r="BTC3" s="16"/>
      <c r="BTD3" s="16"/>
      <c r="BTE3" s="16"/>
      <c r="BTF3" s="16"/>
      <c r="BTG3" s="16"/>
      <c r="BTH3" s="16"/>
      <c r="BTI3" s="16"/>
      <c r="BTJ3" s="16"/>
      <c r="BTK3" s="16"/>
      <c r="BTL3" s="16"/>
      <c r="BTM3" s="16"/>
      <c r="BTN3" s="16"/>
      <c r="BTO3" s="16"/>
      <c r="BTP3" s="16"/>
      <c r="BTQ3" s="16"/>
      <c r="BTR3" s="16"/>
      <c r="BTS3" s="16"/>
      <c r="BTT3" s="16"/>
      <c r="BTU3" s="16"/>
      <c r="BTV3" s="16"/>
      <c r="BTW3" s="16"/>
      <c r="BTX3" s="16"/>
      <c r="BTY3" s="16"/>
      <c r="BTZ3" s="16"/>
      <c r="BUA3" s="16"/>
      <c r="BUB3" s="16"/>
      <c r="BUC3" s="16"/>
      <c r="BUD3" s="16"/>
      <c r="BUE3" s="16"/>
      <c r="BUF3" s="16"/>
      <c r="BUG3" s="16"/>
      <c r="BUH3" s="16"/>
      <c r="BUI3" s="16"/>
      <c r="BUJ3" s="16"/>
      <c r="BUK3" s="16"/>
      <c r="BUL3" s="16"/>
      <c r="BUM3" s="16"/>
      <c r="BUN3" s="16"/>
      <c r="BUO3" s="16"/>
      <c r="BUP3" s="16"/>
      <c r="BUQ3" s="16"/>
      <c r="BUR3" s="16"/>
      <c r="BUS3" s="16"/>
      <c r="BUT3" s="16"/>
      <c r="BUU3" s="16"/>
      <c r="BUV3" s="16"/>
      <c r="BUW3" s="16"/>
      <c r="BUX3" s="16"/>
      <c r="BUY3" s="16"/>
      <c r="BUZ3" s="16"/>
      <c r="BVA3" s="16"/>
      <c r="BVB3" s="16"/>
      <c r="BVC3" s="16"/>
      <c r="BVD3" s="16"/>
      <c r="BVE3" s="16"/>
      <c r="BVF3" s="16"/>
      <c r="BVG3" s="16"/>
      <c r="BVH3" s="16"/>
      <c r="BVI3" s="16"/>
      <c r="BVJ3" s="16"/>
      <c r="BVK3" s="16"/>
      <c r="BVL3" s="16"/>
      <c r="BVM3" s="16"/>
      <c r="BVN3" s="16"/>
      <c r="BVO3" s="16"/>
      <c r="BVP3" s="16"/>
      <c r="BVQ3" s="16"/>
      <c r="BVR3" s="16"/>
      <c r="BVS3" s="16"/>
      <c r="BVT3" s="16"/>
      <c r="BVU3" s="16"/>
      <c r="BVV3" s="16"/>
      <c r="BVW3" s="16"/>
      <c r="BVX3" s="16"/>
      <c r="BVY3" s="16"/>
      <c r="BVZ3" s="16"/>
      <c r="BWA3" s="16"/>
      <c r="BWB3" s="16"/>
      <c r="BWC3" s="16"/>
      <c r="BWD3" s="16"/>
      <c r="BWE3" s="16"/>
      <c r="BWF3" s="16"/>
      <c r="BWG3" s="16"/>
      <c r="BWH3" s="16"/>
      <c r="BWI3" s="16"/>
      <c r="BWJ3" s="16"/>
      <c r="BWK3" s="16"/>
      <c r="BWL3" s="16"/>
      <c r="BWM3" s="16"/>
      <c r="BWN3" s="16"/>
      <c r="BWO3" s="16"/>
      <c r="BWP3" s="16"/>
      <c r="BWQ3" s="16"/>
      <c r="BWR3" s="16"/>
      <c r="BWS3" s="16"/>
      <c r="BWT3" s="16"/>
      <c r="BWU3" s="16"/>
      <c r="BWV3" s="16"/>
      <c r="BWW3" s="16"/>
      <c r="BWX3" s="16"/>
      <c r="BWY3" s="16"/>
      <c r="BWZ3" s="16"/>
      <c r="BXA3" s="16"/>
      <c r="BXB3" s="16"/>
      <c r="BXC3" s="16"/>
      <c r="BXD3" s="16"/>
      <c r="BXE3" s="16"/>
      <c r="BXF3" s="16"/>
      <c r="BXG3" s="16"/>
      <c r="BXH3" s="16"/>
      <c r="BXI3" s="16"/>
      <c r="BXJ3" s="16"/>
      <c r="BXK3" s="16"/>
      <c r="BXL3" s="16"/>
      <c r="BXM3" s="16"/>
      <c r="BXN3" s="16"/>
      <c r="BXO3" s="16"/>
      <c r="BXP3" s="16"/>
      <c r="BXQ3" s="16"/>
      <c r="BXR3" s="16"/>
      <c r="BXS3" s="16"/>
      <c r="BXT3" s="16"/>
      <c r="BXU3" s="16"/>
      <c r="BXV3" s="16"/>
      <c r="BXW3" s="16"/>
      <c r="BXX3" s="16"/>
      <c r="BXY3" s="16"/>
      <c r="BXZ3" s="16"/>
      <c r="BYA3" s="16"/>
      <c r="BYB3" s="16"/>
      <c r="BYC3" s="16"/>
      <c r="BYD3" s="16"/>
      <c r="BYE3" s="16"/>
      <c r="BYF3" s="16"/>
      <c r="BYG3" s="16"/>
      <c r="BYH3" s="16"/>
      <c r="BYI3" s="16"/>
      <c r="BYJ3" s="16"/>
      <c r="BYK3" s="16"/>
      <c r="BYL3" s="16"/>
      <c r="BYM3" s="16"/>
      <c r="BYN3" s="16"/>
      <c r="BYO3" s="16"/>
      <c r="BYP3" s="16"/>
      <c r="BYQ3" s="16"/>
      <c r="BYR3" s="16"/>
      <c r="BYS3" s="16"/>
      <c r="BYT3" s="16"/>
      <c r="BYU3" s="16"/>
      <c r="BYV3" s="16"/>
      <c r="BYW3" s="16"/>
      <c r="BYX3" s="16"/>
      <c r="BYY3" s="16"/>
      <c r="BYZ3" s="16"/>
      <c r="BZA3" s="16"/>
      <c r="BZB3" s="16"/>
      <c r="BZC3" s="16"/>
      <c r="BZD3" s="16"/>
      <c r="BZE3" s="16"/>
      <c r="BZF3" s="16"/>
      <c r="BZG3" s="16"/>
      <c r="BZH3" s="16"/>
      <c r="BZI3" s="16"/>
      <c r="BZJ3" s="16"/>
      <c r="BZK3" s="16"/>
      <c r="BZL3" s="16"/>
      <c r="BZM3" s="16"/>
      <c r="BZN3" s="16"/>
      <c r="BZO3" s="16"/>
      <c r="BZP3" s="16"/>
      <c r="BZQ3" s="16"/>
      <c r="BZR3" s="16"/>
      <c r="BZS3" s="16"/>
      <c r="BZT3" s="16"/>
      <c r="BZU3" s="16"/>
      <c r="BZV3" s="16"/>
      <c r="BZW3" s="16"/>
      <c r="BZX3" s="16"/>
      <c r="BZY3" s="16"/>
      <c r="BZZ3" s="16"/>
      <c r="CAA3" s="16"/>
      <c r="CAB3" s="16"/>
      <c r="CAC3" s="16"/>
      <c r="CAD3" s="16"/>
      <c r="CAE3" s="16"/>
      <c r="CAF3" s="16"/>
      <c r="CAG3" s="16"/>
      <c r="CAH3" s="16"/>
      <c r="CAI3" s="16"/>
      <c r="CAJ3" s="16"/>
      <c r="CAK3" s="16"/>
      <c r="CAL3" s="16"/>
      <c r="CAM3" s="16"/>
      <c r="CAN3" s="16"/>
      <c r="CAO3" s="16"/>
      <c r="CAP3" s="16"/>
      <c r="CAQ3" s="16"/>
      <c r="CAR3" s="16"/>
      <c r="CAS3" s="16"/>
      <c r="CAT3" s="16"/>
      <c r="CAU3" s="16"/>
      <c r="CAV3" s="16"/>
      <c r="CAW3" s="16"/>
      <c r="CAX3" s="16"/>
      <c r="CAY3" s="16"/>
      <c r="CAZ3" s="16"/>
      <c r="CBA3" s="16"/>
      <c r="CBB3" s="16"/>
      <c r="CBC3" s="16"/>
      <c r="CBD3" s="16"/>
      <c r="CBE3" s="16"/>
      <c r="CBF3" s="16"/>
      <c r="CBG3" s="16"/>
      <c r="CBH3" s="16"/>
      <c r="CBI3" s="16"/>
      <c r="CBJ3" s="16"/>
      <c r="CBK3" s="16"/>
      <c r="CBL3" s="16"/>
      <c r="CBM3" s="16"/>
      <c r="CBN3" s="16"/>
      <c r="CBO3" s="16"/>
      <c r="CBP3" s="16"/>
      <c r="CBQ3" s="16"/>
      <c r="CBR3" s="16"/>
      <c r="CBS3" s="16"/>
      <c r="CBT3" s="16"/>
      <c r="CBU3" s="16"/>
      <c r="CBV3" s="16"/>
      <c r="CBW3" s="16"/>
      <c r="CBX3" s="16"/>
      <c r="CBY3" s="16"/>
      <c r="CBZ3" s="16"/>
      <c r="CCA3" s="16"/>
      <c r="CCB3" s="16"/>
      <c r="CCC3" s="16"/>
      <c r="CCD3" s="16"/>
      <c r="CCE3" s="16"/>
      <c r="CCF3" s="16"/>
      <c r="CCG3" s="16"/>
      <c r="CCH3" s="16"/>
      <c r="CCI3" s="16"/>
      <c r="CCJ3" s="16"/>
      <c r="CCK3" s="16"/>
      <c r="CCL3" s="16"/>
      <c r="CCM3" s="16"/>
      <c r="CCN3" s="16"/>
      <c r="CCO3" s="16"/>
      <c r="CCP3" s="16"/>
      <c r="CCQ3" s="16"/>
      <c r="CCR3" s="16"/>
      <c r="CCS3" s="16"/>
      <c r="CCT3" s="16"/>
      <c r="CCU3" s="16"/>
      <c r="CCV3" s="16"/>
      <c r="CCW3" s="16"/>
      <c r="CCX3" s="16"/>
      <c r="CCY3" s="16"/>
      <c r="CCZ3" s="16"/>
      <c r="CDA3" s="16"/>
      <c r="CDB3" s="16"/>
      <c r="CDC3" s="16"/>
      <c r="CDD3" s="16"/>
      <c r="CDE3" s="16"/>
      <c r="CDF3" s="16"/>
      <c r="CDG3" s="16"/>
      <c r="CDH3" s="16"/>
      <c r="CDI3" s="16"/>
      <c r="CDJ3" s="16"/>
      <c r="CDK3" s="16"/>
      <c r="CDL3" s="16"/>
      <c r="CDM3" s="16"/>
      <c r="CDN3" s="16"/>
      <c r="CDO3" s="16"/>
      <c r="CDP3" s="16"/>
      <c r="CDQ3" s="16"/>
      <c r="CDR3" s="16"/>
      <c r="CDS3" s="16"/>
      <c r="CDT3" s="16"/>
      <c r="CDU3" s="16"/>
      <c r="CDV3" s="16"/>
      <c r="CDW3" s="16"/>
      <c r="CDX3" s="16"/>
      <c r="CDY3" s="16"/>
      <c r="CDZ3" s="16"/>
      <c r="CEA3" s="16"/>
      <c r="CEB3" s="16"/>
      <c r="CEC3" s="16"/>
      <c r="CED3" s="16"/>
      <c r="CEE3" s="16"/>
      <c r="CEF3" s="16"/>
      <c r="CEG3" s="16"/>
      <c r="CEH3" s="16"/>
      <c r="CEI3" s="16"/>
      <c r="CEJ3" s="16"/>
      <c r="CEK3" s="16"/>
      <c r="CEL3" s="16"/>
      <c r="CEM3" s="16"/>
      <c r="CEN3" s="16"/>
      <c r="CEO3" s="16"/>
      <c r="CEP3" s="16"/>
      <c r="CEQ3" s="16"/>
      <c r="CER3" s="16"/>
      <c r="CES3" s="16"/>
      <c r="CET3" s="16"/>
      <c r="CEU3" s="16"/>
      <c r="CEV3" s="16"/>
      <c r="CEW3" s="16"/>
      <c r="CEX3" s="16"/>
      <c r="CEY3" s="16"/>
      <c r="CEZ3" s="16"/>
      <c r="CFA3" s="16"/>
      <c r="CFB3" s="16"/>
      <c r="CFC3" s="16"/>
      <c r="CFD3" s="16"/>
      <c r="CFE3" s="16"/>
      <c r="CFF3" s="16"/>
      <c r="CFG3" s="16"/>
      <c r="CFH3" s="16"/>
      <c r="CFI3" s="16"/>
      <c r="CFJ3" s="16"/>
      <c r="CFK3" s="16"/>
      <c r="CFL3" s="16"/>
      <c r="CFM3" s="16"/>
      <c r="CFN3" s="16"/>
      <c r="CFO3" s="16"/>
      <c r="CFP3" s="16"/>
      <c r="CFQ3" s="16"/>
      <c r="CFR3" s="16"/>
      <c r="CFS3" s="16"/>
      <c r="CFT3" s="16"/>
      <c r="CFU3" s="16"/>
      <c r="CFV3" s="16"/>
      <c r="CFW3" s="16"/>
      <c r="CFX3" s="16"/>
      <c r="CFY3" s="16"/>
      <c r="CFZ3" s="16"/>
      <c r="CGA3" s="16"/>
      <c r="CGB3" s="16"/>
      <c r="CGC3" s="16"/>
      <c r="CGD3" s="16"/>
      <c r="CGE3" s="16"/>
      <c r="CGF3" s="16"/>
      <c r="CGG3" s="16"/>
      <c r="CGH3" s="16"/>
      <c r="CGI3" s="16"/>
      <c r="CGJ3" s="16"/>
      <c r="CGK3" s="16"/>
      <c r="CGL3" s="16"/>
      <c r="CGM3" s="16"/>
      <c r="CGN3" s="16"/>
      <c r="CGO3" s="16"/>
      <c r="CGP3" s="16"/>
      <c r="CGQ3" s="16"/>
      <c r="CGR3" s="16"/>
      <c r="CGS3" s="16"/>
      <c r="CGT3" s="16"/>
      <c r="CGU3" s="16"/>
      <c r="CGV3" s="16"/>
      <c r="CGW3" s="16"/>
      <c r="CGX3" s="16"/>
      <c r="CGY3" s="16"/>
      <c r="CGZ3" s="16"/>
      <c r="CHA3" s="16"/>
      <c r="CHB3" s="16"/>
      <c r="CHC3" s="16"/>
      <c r="CHD3" s="16"/>
      <c r="CHE3" s="16"/>
      <c r="CHF3" s="16"/>
      <c r="CHG3" s="16"/>
      <c r="CHH3" s="16"/>
      <c r="CHI3" s="16"/>
      <c r="CHJ3" s="16"/>
      <c r="CHK3" s="16"/>
      <c r="CHL3" s="16"/>
      <c r="CHM3" s="16"/>
      <c r="CHN3" s="16"/>
      <c r="CHO3" s="16"/>
      <c r="CHP3" s="16"/>
      <c r="CHQ3" s="16"/>
      <c r="CHR3" s="16"/>
      <c r="CHS3" s="16"/>
      <c r="CHT3" s="16"/>
      <c r="CHU3" s="16"/>
      <c r="CHV3" s="16"/>
      <c r="WUA3" s="16"/>
      <c r="WUB3" s="16"/>
      <c r="WUC3" s="16"/>
      <c r="WUD3" s="16"/>
      <c r="WUE3" s="16"/>
      <c r="WUF3" s="16"/>
      <c r="WUG3" s="16"/>
      <c r="WUH3" s="16"/>
      <c r="WUI3" s="16"/>
      <c r="WUJ3" s="16"/>
      <c r="WUK3" s="16"/>
      <c r="WUL3" s="16"/>
      <c r="WUM3" s="16"/>
      <c r="WUN3" s="16"/>
      <c r="WUO3" s="16"/>
      <c r="WUP3" s="16"/>
      <c r="WUQ3" s="16"/>
      <c r="WUR3" s="16"/>
      <c r="WUS3" s="16"/>
      <c r="WUT3" s="16"/>
      <c r="WUU3" s="16"/>
      <c r="WUV3" s="16"/>
      <c r="WUW3" s="16"/>
      <c r="WUX3" s="16"/>
      <c r="WUY3" s="16"/>
      <c r="WUZ3" s="16"/>
      <c r="WVA3" s="16"/>
      <c r="WVB3" s="16"/>
      <c r="WVC3" s="16"/>
      <c r="WVD3" s="16"/>
      <c r="WVE3" s="16"/>
      <c r="WVF3" s="16"/>
      <c r="WVG3" s="16"/>
      <c r="WVH3" s="16"/>
      <c r="WVI3" s="16"/>
      <c r="WVJ3" s="16"/>
      <c r="WVK3" s="16"/>
      <c r="WVL3" s="16"/>
      <c r="WVM3" s="16"/>
      <c r="WVN3" s="16"/>
      <c r="WVO3" s="16"/>
      <c r="WVP3" s="16"/>
      <c r="WVQ3" s="16"/>
      <c r="WVR3" s="16"/>
      <c r="WVS3" s="16"/>
      <c r="WVT3" s="16"/>
      <c r="WVU3" s="16"/>
      <c r="WVV3" s="16"/>
      <c r="WVW3" s="16"/>
      <c r="WVX3" s="16"/>
      <c r="WVY3" s="16"/>
      <c r="WVZ3" s="16"/>
      <c r="WWA3" s="16"/>
      <c r="WWB3" s="16"/>
      <c r="WWC3" s="16"/>
      <c r="WWD3" s="16"/>
      <c r="WWE3" s="16"/>
      <c r="WWF3" s="16"/>
      <c r="WWG3" s="16"/>
      <c r="WWH3" s="16"/>
      <c r="WWI3" s="16"/>
      <c r="WWJ3" s="16"/>
      <c r="WWK3" s="16"/>
      <c r="WWL3" s="16"/>
      <c r="WWM3" s="16"/>
      <c r="WWN3" s="16"/>
      <c r="WWO3" s="16"/>
      <c r="WWP3" s="16"/>
      <c r="WWQ3" s="16"/>
      <c r="WWR3" s="16"/>
      <c r="WWS3" s="16"/>
      <c r="WWT3" s="16"/>
      <c r="WWU3" s="16"/>
      <c r="WWV3" s="16"/>
      <c r="WWW3" s="16"/>
      <c r="WWX3" s="16"/>
      <c r="WWY3" s="16"/>
      <c r="WWZ3" s="16"/>
      <c r="WXA3" s="16"/>
      <c r="WXB3" s="16"/>
      <c r="WXC3" s="16"/>
      <c r="WXD3" s="16"/>
      <c r="WXE3" s="16"/>
      <c r="WXF3" s="16"/>
      <c r="WXG3" s="16"/>
      <c r="WXH3" s="16"/>
      <c r="WXI3" s="16"/>
      <c r="WXJ3" s="16"/>
      <c r="WXK3" s="16"/>
      <c r="WXL3" s="16"/>
      <c r="WXM3" s="16"/>
      <c r="WXN3" s="16"/>
      <c r="WXO3" s="16"/>
      <c r="WXP3" s="16"/>
      <c r="WXQ3" s="16"/>
      <c r="WXR3" s="16"/>
      <c r="WXS3" s="16"/>
      <c r="WXT3" s="16"/>
      <c r="WXU3" s="16"/>
      <c r="WXV3" s="16"/>
      <c r="WXW3" s="16"/>
      <c r="WXX3" s="16"/>
      <c r="WXY3" s="16"/>
      <c r="WXZ3" s="16"/>
      <c r="WYA3" s="16"/>
      <c r="WYB3" s="16"/>
      <c r="WYC3" s="16"/>
      <c r="WYD3" s="16"/>
      <c r="WYE3" s="16"/>
      <c r="WYF3" s="16"/>
      <c r="WYG3" s="16"/>
      <c r="WYH3" s="16"/>
      <c r="WYI3" s="16"/>
      <c r="WYJ3" s="16"/>
      <c r="WYK3" s="16"/>
      <c r="WYL3" s="16"/>
      <c r="WYM3" s="16"/>
      <c r="WYN3" s="16"/>
      <c r="WYO3" s="16"/>
      <c r="WYP3" s="16"/>
      <c r="WYQ3" s="16"/>
      <c r="WYR3" s="16"/>
      <c r="WYS3" s="16"/>
      <c r="WYT3" s="16"/>
      <c r="WYU3" s="16"/>
      <c r="WYV3" s="16"/>
      <c r="WYW3" s="16"/>
      <c r="WYX3" s="16"/>
      <c r="WYY3" s="16"/>
      <c r="WYZ3" s="16"/>
      <c r="WZA3" s="16"/>
      <c r="WZB3" s="16"/>
      <c r="WZC3" s="16"/>
      <c r="WZD3" s="16"/>
      <c r="WZE3" s="16"/>
      <c r="WZF3" s="16"/>
      <c r="WZG3" s="16"/>
      <c r="WZH3" s="16"/>
      <c r="WZI3" s="16"/>
      <c r="WZJ3" s="16"/>
      <c r="WZK3" s="16"/>
      <c r="WZL3" s="16"/>
      <c r="WZM3" s="16"/>
      <c r="WZN3" s="16"/>
      <c r="WZO3" s="16"/>
      <c r="WZP3" s="16"/>
      <c r="WZQ3" s="16"/>
      <c r="WZR3" s="16"/>
      <c r="WZS3" s="16"/>
      <c r="WZT3" s="16"/>
      <c r="WZU3" s="16"/>
      <c r="WZV3" s="16"/>
      <c r="WZW3" s="16"/>
      <c r="WZX3" s="16"/>
      <c r="WZY3" s="16"/>
      <c r="WZZ3" s="16"/>
      <c r="XAA3" s="16"/>
      <c r="XAB3" s="16"/>
      <c r="XAC3" s="16"/>
      <c r="XAD3" s="16"/>
      <c r="XAE3" s="16"/>
      <c r="XAF3" s="16"/>
      <c r="XAG3" s="16"/>
      <c r="XAH3" s="16"/>
      <c r="XAI3" s="16"/>
      <c r="XAJ3" s="16"/>
      <c r="XAK3" s="16"/>
      <c r="XAL3" s="16"/>
      <c r="XAM3" s="16"/>
      <c r="XAN3" s="16"/>
      <c r="XAO3" s="16"/>
      <c r="XAP3" s="16"/>
      <c r="XAQ3" s="16"/>
      <c r="XAR3" s="16"/>
      <c r="XAS3" s="16"/>
      <c r="XAT3" s="16"/>
      <c r="XAU3" s="16"/>
      <c r="XAV3" s="16"/>
      <c r="XAW3" s="16"/>
      <c r="XAX3" s="16"/>
      <c r="XAY3" s="16"/>
      <c r="XAZ3" s="16"/>
      <c r="XBA3" s="16"/>
      <c r="XBB3" s="16"/>
      <c r="XBC3" s="16"/>
      <c r="XBD3" s="16"/>
      <c r="XBE3" s="16"/>
      <c r="XBF3" s="16"/>
      <c r="XBG3" s="16"/>
      <c r="XBH3" s="16"/>
      <c r="XBI3" s="16"/>
      <c r="XBJ3" s="16"/>
      <c r="XBK3" s="16"/>
      <c r="XBL3" s="16"/>
      <c r="XBM3" s="16"/>
      <c r="XBN3" s="16"/>
      <c r="XBO3" s="16"/>
      <c r="XBP3" s="16"/>
      <c r="XBQ3" s="16"/>
      <c r="XBR3" s="16"/>
      <c r="XBS3" s="16"/>
      <c r="XBT3" s="16"/>
      <c r="XBU3" s="16"/>
      <c r="XBV3" s="16"/>
      <c r="XBW3" s="16"/>
      <c r="XBX3" s="16"/>
      <c r="XBY3" s="16"/>
      <c r="XBZ3" s="16"/>
      <c r="XCA3" s="16"/>
      <c r="XCB3" s="16"/>
      <c r="XCC3" s="16"/>
      <c r="XCD3" s="16"/>
      <c r="XCE3" s="16"/>
      <c r="XCF3" s="16"/>
      <c r="XCG3" s="16"/>
      <c r="XCH3" s="16"/>
      <c r="XCI3" s="16"/>
      <c r="XCJ3" s="16"/>
      <c r="XCK3" s="16"/>
      <c r="XCL3" s="16"/>
      <c r="XCM3" s="16"/>
      <c r="XCN3" s="16"/>
      <c r="XCO3" s="16"/>
      <c r="XCP3" s="16"/>
      <c r="XCQ3" s="16"/>
      <c r="XCR3" s="16"/>
      <c r="XCS3" s="16"/>
      <c r="XCT3" s="16"/>
      <c r="XCU3" s="16"/>
      <c r="XCV3" s="16"/>
      <c r="XCW3" s="16"/>
      <c r="XCX3" s="16"/>
      <c r="XCY3" s="16"/>
      <c r="XCZ3" s="16"/>
      <c r="XDA3" s="16"/>
      <c r="XDB3" s="16"/>
      <c r="XDC3" s="16"/>
      <c r="XDD3" s="16"/>
      <c r="XDE3" s="16"/>
      <c r="XDF3" s="16"/>
      <c r="XDG3" s="16"/>
      <c r="XDH3" s="16"/>
      <c r="XDI3" s="16"/>
      <c r="XDJ3" s="16"/>
      <c r="XDK3" s="16"/>
      <c r="XDL3" s="16"/>
      <c r="XDM3" s="16"/>
      <c r="XDN3" s="16"/>
      <c r="XDO3" s="16"/>
      <c r="XDP3" s="16"/>
      <c r="XDQ3" s="16"/>
      <c r="XDR3" s="16"/>
      <c r="XDS3" s="16"/>
      <c r="XDT3" s="16"/>
      <c r="XDU3" s="16"/>
      <c r="XDV3" s="16"/>
      <c r="XDW3" s="16"/>
      <c r="XDX3" s="16"/>
      <c r="XDY3" s="16"/>
      <c r="XDZ3" s="16"/>
      <c r="XEA3" s="16"/>
      <c r="XEB3" s="16"/>
      <c r="XEC3" s="16"/>
      <c r="XED3" s="16"/>
      <c r="XEE3" s="16"/>
      <c r="XEF3" s="16"/>
      <c r="XEG3" s="16"/>
      <c r="XEH3" s="16"/>
      <c r="XEI3" s="16"/>
      <c r="XEJ3" s="16"/>
      <c r="XEK3" s="16"/>
      <c r="XEL3" s="16"/>
      <c r="XEM3" s="16"/>
      <c r="XEN3" s="16"/>
      <c r="XEO3" s="16"/>
      <c r="XEP3" s="16"/>
    </row>
    <row r="4" spans="1:2258 16094:16370" ht="37.15">
      <c r="A4" s="33">
        <v>1</v>
      </c>
      <c r="B4" s="33" t="s">
        <v>159</v>
      </c>
      <c r="C4" s="33" t="s">
        <v>38</v>
      </c>
      <c r="D4" s="33" t="s">
        <v>20</v>
      </c>
      <c r="E4" s="43" t="s">
        <v>231</v>
      </c>
      <c r="F4" s="28" t="s">
        <v>245</v>
      </c>
      <c r="G4" s="43"/>
      <c r="H4" s="43"/>
      <c r="I4" s="43"/>
      <c r="J4" s="43"/>
      <c r="K4" s="43"/>
      <c r="L4" s="44"/>
      <c r="M4" s="43" t="s">
        <v>379</v>
      </c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1"/>
      <c r="IC4" s="1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  <c r="IO4" s="1"/>
      <c r="IP4" s="1"/>
      <c r="IQ4" s="1"/>
      <c r="IR4" s="1"/>
      <c r="IS4" s="1"/>
      <c r="IT4" s="1"/>
      <c r="IU4" s="1"/>
      <c r="IV4" s="1"/>
      <c r="IW4" s="1"/>
      <c r="IX4" s="1"/>
      <c r="IY4" s="1"/>
      <c r="IZ4" s="1"/>
      <c r="JA4" s="1"/>
      <c r="JB4" s="1"/>
      <c r="JC4" s="1"/>
      <c r="JD4" s="1"/>
      <c r="JE4" s="1"/>
      <c r="JF4" s="1"/>
      <c r="JG4" s="1"/>
      <c r="JH4" s="1"/>
      <c r="JI4" s="1"/>
      <c r="JJ4" s="1"/>
      <c r="JK4" s="1"/>
      <c r="JL4" s="1"/>
      <c r="JM4" s="1"/>
      <c r="JN4" s="1"/>
      <c r="JO4" s="1"/>
      <c r="JP4" s="1"/>
      <c r="JQ4" s="1"/>
      <c r="JR4" s="1"/>
      <c r="JS4" s="1"/>
      <c r="JT4" s="1"/>
      <c r="JU4" s="1"/>
      <c r="JV4" s="1"/>
      <c r="JW4" s="1"/>
      <c r="JX4" s="1"/>
      <c r="JY4" s="1"/>
      <c r="JZ4" s="1"/>
      <c r="KA4" s="1"/>
      <c r="KB4" s="1"/>
      <c r="KC4" s="1"/>
      <c r="KD4" s="1"/>
      <c r="KE4" s="1"/>
      <c r="KF4" s="1"/>
      <c r="KG4" s="1"/>
      <c r="KH4" s="1"/>
      <c r="KI4" s="1"/>
      <c r="KJ4" s="1"/>
      <c r="KK4" s="1"/>
      <c r="KL4" s="1"/>
      <c r="KM4" s="1"/>
      <c r="KN4" s="1"/>
      <c r="KO4" s="1"/>
      <c r="KP4" s="1"/>
      <c r="KQ4" s="1"/>
      <c r="KR4" s="1"/>
      <c r="KS4" s="1"/>
      <c r="KT4" s="1"/>
      <c r="KU4" s="1"/>
      <c r="KV4" s="1"/>
      <c r="KW4" s="1"/>
      <c r="KX4" s="1"/>
      <c r="KY4" s="1"/>
      <c r="KZ4" s="1"/>
      <c r="LA4" s="1"/>
      <c r="LB4" s="1"/>
      <c r="LC4" s="1"/>
      <c r="LD4" s="1"/>
      <c r="LE4" s="1"/>
      <c r="LF4" s="1"/>
      <c r="LG4" s="1"/>
      <c r="LH4" s="1"/>
      <c r="LI4" s="1"/>
      <c r="LJ4" s="1"/>
      <c r="LK4" s="1"/>
      <c r="LL4" s="1"/>
      <c r="LM4" s="1"/>
      <c r="LN4" s="1"/>
      <c r="LO4" s="1"/>
      <c r="LP4" s="1"/>
      <c r="LQ4" s="1"/>
      <c r="LR4" s="1"/>
      <c r="LS4" s="1"/>
      <c r="LT4" s="1"/>
      <c r="LU4" s="1"/>
      <c r="LV4" s="1"/>
      <c r="LW4" s="1"/>
      <c r="LX4" s="1"/>
      <c r="LY4" s="1"/>
      <c r="LZ4" s="1"/>
      <c r="MA4" s="1"/>
      <c r="MB4" s="1"/>
      <c r="MC4" s="1"/>
      <c r="MD4" s="1"/>
      <c r="ME4" s="1"/>
      <c r="MF4" s="1"/>
      <c r="MG4" s="1"/>
      <c r="MH4" s="1"/>
      <c r="MI4" s="1"/>
      <c r="MJ4" s="1"/>
      <c r="MK4" s="1"/>
      <c r="ML4" s="1"/>
      <c r="MM4" s="1"/>
      <c r="MN4" s="1"/>
      <c r="MO4" s="1"/>
      <c r="MP4" s="1"/>
      <c r="MQ4" s="1"/>
      <c r="MR4" s="1"/>
      <c r="MS4" s="1"/>
      <c r="MT4" s="1"/>
      <c r="MU4" s="1"/>
      <c r="MV4" s="1"/>
      <c r="MW4" s="1"/>
      <c r="MX4" s="1"/>
      <c r="MY4" s="1"/>
      <c r="MZ4" s="1"/>
      <c r="NA4" s="1"/>
      <c r="NB4" s="1"/>
      <c r="NC4" s="1"/>
      <c r="ND4" s="1"/>
      <c r="NE4" s="1"/>
      <c r="NF4" s="1"/>
      <c r="NG4" s="1"/>
      <c r="NH4" s="1"/>
      <c r="NI4" s="1"/>
      <c r="NJ4" s="1"/>
      <c r="NK4" s="1"/>
      <c r="NL4" s="1"/>
      <c r="NM4" s="1"/>
      <c r="NN4" s="1"/>
      <c r="NO4" s="1"/>
      <c r="NP4" s="1"/>
      <c r="NQ4" s="1"/>
      <c r="NR4" s="1"/>
      <c r="NS4" s="1"/>
      <c r="NT4" s="1"/>
      <c r="NU4" s="1"/>
      <c r="NV4" s="1"/>
      <c r="NW4" s="1"/>
      <c r="NX4" s="1"/>
      <c r="NY4" s="1"/>
      <c r="NZ4" s="1"/>
      <c r="OA4" s="1"/>
      <c r="OB4" s="1"/>
      <c r="OC4" s="1"/>
      <c r="OD4" s="1"/>
      <c r="OE4" s="1"/>
      <c r="OF4" s="1"/>
      <c r="OG4" s="1"/>
      <c r="OH4" s="1"/>
      <c r="OI4" s="1"/>
      <c r="OJ4" s="1"/>
      <c r="OK4" s="1"/>
      <c r="OL4" s="1"/>
      <c r="OM4" s="1"/>
      <c r="ON4" s="1"/>
      <c r="OO4" s="1"/>
      <c r="OP4" s="1"/>
      <c r="OQ4" s="1"/>
      <c r="OR4" s="1"/>
      <c r="OS4" s="1"/>
      <c r="OT4" s="1"/>
      <c r="OU4" s="1"/>
      <c r="OV4" s="1"/>
      <c r="OW4" s="1"/>
      <c r="OX4" s="1"/>
      <c r="OY4" s="1"/>
      <c r="OZ4" s="1"/>
      <c r="PA4" s="1"/>
      <c r="PB4" s="1"/>
      <c r="PC4" s="1"/>
      <c r="PD4" s="1"/>
      <c r="PE4" s="1"/>
      <c r="PF4" s="1"/>
      <c r="PG4" s="1"/>
      <c r="PH4" s="1"/>
      <c r="PI4" s="1"/>
      <c r="PJ4" s="1"/>
      <c r="PK4" s="1"/>
      <c r="PL4" s="1"/>
      <c r="PM4" s="1"/>
      <c r="PN4" s="1"/>
      <c r="PO4" s="1"/>
      <c r="PP4" s="1"/>
      <c r="PQ4" s="1"/>
      <c r="PR4" s="1"/>
      <c r="PS4" s="1"/>
      <c r="PT4" s="1"/>
      <c r="PU4" s="1"/>
      <c r="PV4" s="1"/>
      <c r="PW4" s="1"/>
      <c r="PX4" s="1"/>
      <c r="PY4" s="1"/>
      <c r="PZ4" s="1"/>
      <c r="QA4" s="1"/>
      <c r="QB4" s="1"/>
      <c r="QC4" s="1"/>
      <c r="QD4" s="1"/>
      <c r="QE4" s="1"/>
      <c r="QF4" s="1"/>
      <c r="QG4" s="1"/>
      <c r="QH4" s="1"/>
      <c r="QI4" s="1"/>
      <c r="QJ4" s="1"/>
      <c r="QK4" s="1"/>
      <c r="QL4" s="1"/>
      <c r="QM4" s="1"/>
      <c r="QN4" s="1"/>
      <c r="QO4" s="1"/>
      <c r="QP4" s="1"/>
      <c r="QQ4" s="1"/>
      <c r="QR4" s="1"/>
      <c r="QS4" s="1"/>
      <c r="QT4" s="1"/>
      <c r="QU4" s="1"/>
      <c r="QV4" s="1"/>
      <c r="QW4" s="1"/>
      <c r="QX4" s="1"/>
      <c r="QY4" s="1"/>
      <c r="QZ4" s="1"/>
      <c r="RA4" s="1"/>
      <c r="RB4" s="1"/>
      <c r="RC4" s="1"/>
      <c r="RD4" s="1"/>
      <c r="RE4" s="1"/>
      <c r="RF4" s="1"/>
      <c r="RG4" s="1"/>
      <c r="RH4" s="1"/>
      <c r="RI4" s="1"/>
      <c r="RJ4" s="1"/>
      <c r="RK4" s="1"/>
      <c r="RL4" s="1"/>
      <c r="RM4" s="1"/>
      <c r="RN4" s="1"/>
      <c r="RO4" s="1"/>
      <c r="RP4" s="1"/>
      <c r="RQ4" s="1"/>
      <c r="RR4" s="1"/>
      <c r="RS4" s="1"/>
      <c r="RT4" s="1"/>
      <c r="RU4" s="1"/>
      <c r="RV4" s="1"/>
      <c r="RW4" s="1"/>
      <c r="RX4" s="1"/>
      <c r="RY4" s="1"/>
      <c r="RZ4" s="1"/>
      <c r="SA4" s="1"/>
      <c r="SB4" s="1"/>
      <c r="SC4" s="1"/>
      <c r="SD4" s="1"/>
      <c r="SE4" s="1"/>
      <c r="SF4" s="1"/>
      <c r="SG4" s="1"/>
      <c r="SH4" s="1"/>
      <c r="SI4" s="1"/>
      <c r="SJ4" s="1"/>
      <c r="SK4" s="1"/>
      <c r="SL4" s="1"/>
      <c r="SM4" s="1"/>
      <c r="SN4" s="1"/>
      <c r="SO4" s="1"/>
      <c r="SP4" s="1"/>
      <c r="SQ4" s="1"/>
      <c r="SR4" s="1"/>
      <c r="SS4" s="1"/>
      <c r="ST4" s="1"/>
      <c r="SU4" s="1"/>
      <c r="SV4" s="1"/>
      <c r="SW4" s="1"/>
      <c r="SX4" s="1"/>
      <c r="SY4" s="1"/>
      <c r="SZ4" s="1"/>
      <c r="TA4" s="1"/>
      <c r="TB4" s="1"/>
      <c r="TC4" s="1"/>
      <c r="TD4" s="1"/>
      <c r="TE4" s="1"/>
      <c r="TF4" s="1"/>
      <c r="TG4" s="1"/>
      <c r="TH4" s="1"/>
      <c r="TI4" s="1"/>
      <c r="TJ4" s="1"/>
      <c r="TK4" s="1"/>
      <c r="TL4" s="1"/>
      <c r="TM4" s="1"/>
      <c r="TN4" s="1"/>
      <c r="TO4" s="1"/>
      <c r="TP4" s="1"/>
      <c r="TQ4" s="1"/>
      <c r="TR4" s="1"/>
      <c r="TS4" s="1"/>
      <c r="TT4" s="1"/>
      <c r="TU4" s="1"/>
      <c r="TV4" s="1"/>
      <c r="TW4" s="1"/>
      <c r="TX4" s="1"/>
      <c r="TY4" s="1"/>
      <c r="TZ4" s="1"/>
      <c r="UA4" s="1"/>
      <c r="UB4" s="1"/>
      <c r="UC4" s="1"/>
      <c r="UD4" s="1"/>
      <c r="UE4" s="1"/>
      <c r="UF4" s="1"/>
      <c r="UG4" s="1"/>
      <c r="UH4" s="1"/>
      <c r="UI4" s="1"/>
      <c r="UJ4" s="1"/>
      <c r="UK4" s="1"/>
      <c r="UL4" s="1"/>
      <c r="UM4" s="1"/>
      <c r="UN4" s="1"/>
      <c r="UO4" s="1"/>
      <c r="UP4" s="1"/>
      <c r="UQ4" s="1"/>
      <c r="UR4" s="1"/>
      <c r="US4" s="1"/>
      <c r="UT4" s="1"/>
      <c r="UU4" s="1"/>
      <c r="UV4" s="1"/>
      <c r="UW4" s="1"/>
      <c r="UX4" s="1"/>
      <c r="UY4" s="1"/>
      <c r="UZ4" s="1"/>
      <c r="VA4" s="1"/>
      <c r="VB4" s="1"/>
      <c r="VC4" s="1"/>
      <c r="VD4" s="1"/>
      <c r="VE4" s="1"/>
      <c r="VF4" s="1"/>
      <c r="VG4" s="1"/>
      <c r="VH4" s="1"/>
      <c r="VI4" s="1"/>
      <c r="VJ4" s="1"/>
      <c r="VK4" s="1"/>
      <c r="VL4" s="1"/>
      <c r="VM4" s="1"/>
      <c r="VN4" s="1"/>
      <c r="VO4" s="1"/>
      <c r="VP4" s="1"/>
      <c r="VQ4" s="1"/>
      <c r="VR4" s="1"/>
      <c r="VS4" s="1"/>
      <c r="VT4" s="1"/>
      <c r="VU4" s="1"/>
      <c r="VV4" s="1"/>
      <c r="VW4" s="1"/>
      <c r="VX4" s="1"/>
      <c r="VY4" s="1"/>
      <c r="VZ4" s="1"/>
      <c r="WA4" s="1"/>
      <c r="WB4" s="1"/>
      <c r="WC4" s="1"/>
      <c r="WD4" s="1"/>
      <c r="WE4" s="1"/>
      <c r="WF4" s="1"/>
      <c r="WG4" s="1"/>
      <c r="WH4" s="1"/>
      <c r="WI4" s="1"/>
      <c r="WJ4" s="1"/>
      <c r="WK4" s="1"/>
      <c r="WL4" s="1"/>
      <c r="WM4" s="1"/>
      <c r="WN4" s="1"/>
      <c r="WO4" s="1"/>
      <c r="WP4" s="1"/>
      <c r="WQ4" s="1"/>
      <c r="WR4" s="1"/>
      <c r="WS4" s="1"/>
      <c r="WT4" s="1"/>
      <c r="WU4" s="1"/>
      <c r="WV4" s="1"/>
      <c r="WW4" s="1"/>
      <c r="WX4" s="1"/>
      <c r="WY4" s="1"/>
      <c r="WZ4" s="1"/>
      <c r="XA4" s="1"/>
      <c r="XB4" s="1"/>
      <c r="XC4" s="1"/>
      <c r="XD4" s="1"/>
      <c r="XE4" s="1"/>
      <c r="XF4" s="1"/>
      <c r="XG4" s="1"/>
      <c r="XH4" s="1"/>
      <c r="XI4" s="1"/>
      <c r="XJ4" s="1"/>
      <c r="XK4" s="1"/>
      <c r="XL4" s="1"/>
      <c r="XM4" s="1"/>
      <c r="XN4" s="1"/>
      <c r="XO4" s="1"/>
      <c r="XP4" s="1"/>
      <c r="XQ4" s="1"/>
      <c r="XR4" s="1"/>
      <c r="XS4" s="1"/>
      <c r="XT4" s="1"/>
      <c r="XU4" s="1"/>
      <c r="XV4" s="1"/>
      <c r="XW4" s="1"/>
      <c r="XX4" s="1"/>
      <c r="XY4" s="1"/>
      <c r="XZ4" s="1"/>
      <c r="YA4" s="1"/>
      <c r="YB4" s="1"/>
      <c r="YC4" s="1"/>
      <c r="YD4" s="1"/>
      <c r="YE4" s="1"/>
      <c r="YF4" s="1"/>
      <c r="YG4" s="1"/>
      <c r="YH4" s="1"/>
      <c r="YI4" s="1"/>
      <c r="YJ4" s="1"/>
      <c r="YK4" s="1"/>
      <c r="YL4" s="1"/>
      <c r="YM4" s="1"/>
      <c r="YN4" s="1"/>
      <c r="YO4" s="1"/>
      <c r="YP4" s="1"/>
      <c r="YQ4" s="1"/>
      <c r="YR4" s="1"/>
      <c r="YS4" s="1"/>
      <c r="YT4" s="1"/>
      <c r="YU4" s="1"/>
      <c r="YV4" s="1"/>
      <c r="YW4" s="1"/>
      <c r="YX4" s="1"/>
      <c r="YY4" s="1"/>
      <c r="YZ4" s="1"/>
      <c r="ZA4" s="1"/>
      <c r="ZB4" s="1"/>
      <c r="ZC4" s="1"/>
      <c r="ZD4" s="1"/>
      <c r="ZE4" s="1"/>
      <c r="ZF4" s="1"/>
      <c r="ZG4" s="1"/>
      <c r="ZH4" s="1"/>
      <c r="ZI4" s="1"/>
      <c r="ZJ4" s="1"/>
      <c r="ZK4" s="1"/>
      <c r="ZL4" s="1"/>
      <c r="ZM4" s="1"/>
      <c r="ZN4" s="1"/>
      <c r="ZO4" s="1"/>
      <c r="ZP4" s="1"/>
      <c r="ZQ4" s="1"/>
      <c r="ZR4" s="1"/>
      <c r="ZS4" s="1"/>
      <c r="ZT4" s="1"/>
      <c r="ZU4" s="1"/>
      <c r="ZV4" s="1"/>
      <c r="ZW4" s="1"/>
      <c r="ZX4" s="1"/>
      <c r="ZY4" s="1"/>
      <c r="ZZ4" s="1"/>
      <c r="AAA4" s="1"/>
      <c r="AAB4" s="1"/>
      <c r="AAC4" s="1"/>
      <c r="AAD4" s="1"/>
      <c r="AAE4" s="1"/>
      <c r="AAF4" s="1"/>
      <c r="AAG4" s="1"/>
      <c r="AAH4" s="1"/>
      <c r="AAI4" s="1"/>
      <c r="AAJ4" s="1"/>
      <c r="AAK4" s="1"/>
      <c r="AAL4" s="1"/>
      <c r="AAM4" s="1"/>
      <c r="AAN4" s="1"/>
      <c r="AAO4" s="1"/>
      <c r="AAP4" s="1"/>
      <c r="AAQ4" s="1"/>
      <c r="AAR4" s="1"/>
      <c r="AAS4" s="1"/>
      <c r="AAT4" s="1"/>
      <c r="AAU4" s="1"/>
      <c r="AAV4" s="1"/>
      <c r="AAW4" s="1"/>
      <c r="AAX4" s="1"/>
      <c r="AAY4" s="1"/>
      <c r="AAZ4" s="1"/>
      <c r="ABA4" s="1"/>
      <c r="ABB4" s="1"/>
      <c r="ABC4" s="1"/>
      <c r="ABD4" s="1"/>
      <c r="ABE4" s="1"/>
      <c r="ABF4" s="1"/>
      <c r="ABG4" s="1"/>
      <c r="ABH4" s="1"/>
      <c r="ABI4" s="1"/>
      <c r="ABJ4" s="1"/>
      <c r="ABK4" s="1"/>
      <c r="ABL4" s="1"/>
      <c r="ABM4" s="1"/>
      <c r="ABN4" s="1"/>
      <c r="ABO4" s="1"/>
      <c r="ABP4" s="1"/>
      <c r="ABQ4" s="1"/>
      <c r="ABR4" s="1"/>
      <c r="ABS4" s="1"/>
      <c r="ABT4" s="1"/>
      <c r="ABU4" s="1"/>
      <c r="ABV4" s="1"/>
      <c r="ABW4" s="1"/>
      <c r="ABX4" s="1"/>
      <c r="ABY4" s="1"/>
      <c r="ABZ4" s="1"/>
      <c r="ACA4" s="1"/>
      <c r="ACB4" s="1"/>
      <c r="ACC4" s="1"/>
      <c r="ACD4" s="1"/>
      <c r="ACE4" s="1"/>
      <c r="ACF4" s="1"/>
      <c r="ACG4" s="1"/>
      <c r="ACH4" s="1"/>
      <c r="ACI4" s="1"/>
      <c r="ACJ4" s="1"/>
      <c r="ACK4" s="1"/>
      <c r="ACL4" s="1"/>
      <c r="ACM4" s="1"/>
      <c r="ACN4" s="1"/>
      <c r="ACO4" s="1"/>
      <c r="ACP4" s="1"/>
      <c r="ACQ4" s="1"/>
      <c r="ACR4" s="1"/>
      <c r="ACS4" s="1"/>
      <c r="ACT4" s="1"/>
      <c r="ACU4" s="1"/>
      <c r="ACV4" s="1"/>
      <c r="ACW4" s="1"/>
      <c r="ACX4" s="1"/>
      <c r="ACY4" s="1"/>
      <c r="ACZ4" s="1"/>
      <c r="ADA4" s="1"/>
      <c r="ADB4" s="1"/>
      <c r="ADC4" s="1"/>
      <c r="ADD4" s="1"/>
      <c r="ADE4" s="1"/>
      <c r="ADF4" s="1"/>
      <c r="ADG4" s="1"/>
      <c r="ADH4" s="1"/>
      <c r="ADI4" s="1"/>
      <c r="ADJ4" s="1"/>
      <c r="ADK4" s="1"/>
      <c r="ADL4" s="1"/>
      <c r="ADM4" s="1"/>
      <c r="ADN4" s="1"/>
      <c r="ADO4" s="1"/>
      <c r="ADP4" s="1"/>
      <c r="ADQ4" s="1"/>
      <c r="ADR4" s="1"/>
      <c r="ADS4" s="1"/>
      <c r="ADT4" s="1"/>
      <c r="ADU4" s="1"/>
      <c r="ADV4" s="1"/>
      <c r="ADW4" s="1"/>
      <c r="ADX4" s="1"/>
      <c r="ADY4" s="1"/>
      <c r="ADZ4" s="1"/>
      <c r="AEA4" s="1"/>
      <c r="AEB4" s="1"/>
      <c r="AEC4" s="1"/>
      <c r="AED4" s="1"/>
      <c r="AEE4" s="1"/>
      <c r="AEF4" s="1"/>
      <c r="AEG4" s="1"/>
      <c r="AEH4" s="1"/>
      <c r="AEI4" s="1"/>
      <c r="AEJ4" s="1"/>
      <c r="AEK4" s="1"/>
      <c r="AEL4" s="1"/>
      <c r="AEM4" s="1"/>
      <c r="AEN4" s="1"/>
      <c r="AEO4" s="1"/>
      <c r="AEP4" s="1"/>
      <c r="AEQ4" s="1"/>
      <c r="AER4" s="1"/>
      <c r="AES4" s="1"/>
      <c r="AET4" s="1"/>
      <c r="AEU4" s="1"/>
      <c r="AEV4" s="1"/>
      <c r="AEW4" s="1"/>
      <c r="AEX4" s="1"/>
      <c r="AEY4" s="1"/>
      <c r="AEZ4" s="1"/>
      <c r="AFA4" s="1"/>
      <c r="AFB4" s="1"/>
      <c r="AFC4" s="1"/>
      <c r="AFD4" s="1"/>
      <c r="AFE4" s="1"/>
      <c r="AFF4" s="1"/>
      <c r="AFG4" s="1"/>
      <c r="AFH4" s="1"/>
      <c r="AFI4" s="1"/>
      <c r="AFJ4" s="1"/>
      <c r="AFK4" s="1"/>
      <c r="AFL4" s="1"/>
      <c r="AFM4" s="1"/>
      <c r="AFN4" s="1"/>
      <c r="AFO4" s="1"/>
      <c r="AFP4" s="1"/>
      <c r="AFQ4" s="1"/>
      <c r="AFR4" s="1"/>
      <c r="AFS4" s="1"/>
      <c r="AFT4" s="1"/>
      <c r="AFU4" s="1"/>
      <c r="AFV4" s="1"/>
      <c r="AFW4" s="1"/>
      <c r="AFX4" s="1"/>
      <c r="AFY4" s="1"/>
      <c r="AFZ4" s="1"/>
      <c r="AGA4" s="1"/>
      <c r="AGB4" s="1"/>
      <c r="AGC4" s="1"/>
      <c r="AGD4" s="1"/>
      <c r="AGE4" s="1"/>
      <c r="AGF4" s="1"/>
      <c r="AGG4" s="1"/>
      <c r="AGH4" s="1"/>
      <c r="AGI4" s="1"/>
      <c r="AGJ4" s="1"/>
      <c r="AGK4" s="1"/>
      <c r="AGL4" s="1"/>
      <c r="AGM4" s="1"/>
      <c r="AGN4" s="1"/>
      <c r="AGO4" s="1"/>
      <c r="AGP4" s="1"/>
      <c r="AGQ4" s="1"/>
      <c r="AGR4" s="1"/>
      <c r="AGS4" s="1"/>
      <c r="AGT4" s="1"/>
      <c r="AGU4" s="1"/>
      <c r="AGV4" s="1"/>
      <c r="AGW4" s="1"/>
      <c r="AGX4" s="1"/>
      <c r="AGY4" s="1"/>
      <c r="AGZ4" s="1"/>
      <c r="AHA4" s="1"/>
      <c r="AHB4" s="1"/>
      <c r="AHC4" s="1"/>
      <c r="AHD4" s="1"/>
      <c r="AHE4" s="1"/>
      <c r="AHF4" s="1"/>
      <c r="AHG4" s="1"/>
      <c r="AHH4" s="1"/>
      <c r="AHI4" s="1"/>
      <c r="AHJ4" s="1"/>
      <c r="AHK4" s="1"/>
      <c r="AHL4" s="1"/>
      <c r="AHM4" s="1"/>
      <c r="AHN4" s="1"/>
      <c r="AHO4" s="1"/>
      <c r="AHP4" s="1"/>
      <c r="AHQ4" s="1"/>
      <c r="AHR4" s="1"/>
      <c r="AHS4" s="1"/>
      <c r="AHT4" s="1"/>
      <c r="AHU4" s="1"/>
      <c r="AHV4" s="1"/>
      <c r="AHW4" s="1"/>
      <c r="AHX4" s="1"/>
      <c r="AHY4" s="1"/>
      <c r="AHZ4" s="1"/>
      <c r="AIA4" s="1"/>
      <c r="AIB4" s="1"/>
      <c r="AIC4" s="1"/>
      <c r="AID4" s="1"/>
      <c r="AIE4" s="1"/>
      <c r="AIF4" s="1"/>
      <c r="AIG4" s="1"/>
      <c r="AIH4" s="1"/>
      <c r="AII4" s="1"/>
      <c r="AIJ4" s="1"/>
      <c r="AIK4" s="1"/>
      <c r="AIL4" s="1"/>
      <c r="AIM4" s="1"/>
      <c r="AIN4" s="1"/>
      <c r="AIO4" s="1"/>
      <c r="AIP4" s="1"/>
      <c r="AIQ4" s="1"/>
      <c r="AIR4" s="1"/>
      <c r="AIS4" s="1"/>
      <c r="AIT4" s="1"/>
      <c r="AIU4" s="1"/>
      <c r="AIV4" s="1"/>
      <c r="AIW4" s="1"/>
      <c r="AIX4" s="1"/>
      <c r="AIY4" s="1"/>
      <c r="AIZ4" s="1"/>
      <c r="AJA4" s="1"/>
      <c r="AJB4" s="1"/>
      <c r="AJC4" s="1"/>
      <c r="AJD4" s="1"/>
      <c r="AJE4" s="1"/>
      <c r="AJF4" s="1"/>
      <c r="AJG4" s="1"/>
      <c r="AJH4" s="1"/>
      <c r="AJI4" s="1"/>
      <c r="AJJ4" s="1"/>
      <c r="AJK4" s="1"/>
      <c r="AJL4" s="1"/>
      <c r="AJM4" s="1"/>
      <c r="AJN4" s="1"/>
      <c r="AJO4" s="1"/>
      <c r="AJP4" s="1"/>
      <c r="AJQ4" s="1"/>
      <c r="AJR4" s="1"/>
      <c r="AJS4" s="1"/>
      <c r="AJT4" s="1"/>
      <c r="AJU4" s="1"/>
      <c r="AJV4" s="1"/>
      <c r="AJW4" s="1"/>
      <c r="AJX4" s="1"/>
      <c r="AJY4" s="1"/>
      <c r="AJZ4" s="1"/>
      <c r="AKA4" s="1"/>
      <c r="AKB4" s="1"/>
      <c r="AKC4" s="1"/>
      <c r="AKD4" s="1"/>
      <c r="AKE4" s="1"/>
      <c r="AKF4" s="1"/>
      <c r="AKG4" s="1"/>
      <c r="AKH4" s="1"/>
      <c r="AKI4" s="1"/>
      <c r="AKJ4" s="1"/>
      <c r="AKK4" s="1"/>
      <c r="AKL4" s="1"/>
      <c r="AKM4" s="1"/>
      <c r="AKN4" s="1"/>
      <c r="AKO4" s="1"/>
      <c r="AKP4" s="1"/>
      <c r="AKQ4" s="1"/>
      <c r="AKR4" s="1"/>
      <c r="AKS4" s="1"/>
      <c r="AKT4" s="1"/>
      <c r="AKU4" s="1"/>
      <c r="AKV4" s="1"/>
      <c r="AKW4" s="1"/>
      <c r="AKX4" s="1"/>
      <c r="AKY4" s="1"/>
      <c r="AKZ4" s="1"/>
      <c r="ALA4" s="1"/>
      <c r="ALB4" s="1"/>
      <c r="ALC4" s="1"/>
      <c r="ALD4" s="1"/>
      <c r="ALE4" s="1"/>
      <c r="ALF4" s="1"/>
      <c r="ALG4" s="1"/>
      <c r="ALH4" s="1"/>
      <c r="ALI4" s="1"/>
      <c r="ALJ4" s="1"/>
      <c r="ALK4" s="1"/>
      <c r="ALL4" s="1"/>
      <c r="ALM4" s="1"/>
      <c r="ALN4" s="1"/>
      <c r="ALO4" s="1"/>
      <c r="ALP4" s="1"/>
      <c r="ALQ4" s="1"/>
      <c r="ALR4" s="1"/>
      <c r="ALS4" s="1"/>
      <c r="ALT4" s="1"/>
      <c r="ALU4" s="1"/>
      <c r="ALV4" s="1"/>
      <c r="ALW4" s="1"/>
      <c r="ALX4" s="1"/>
      <c r="ALY4" s="1"/>
      <c r="ALZ4" s="1"/>
      <c r="AMA4" s="1"/>
      <c r="AMB4" s="1"/>
      <c r="AMC4" s="1"/>
      <c r="AMD4" s="1"/>
      <c r="AME4" s="1"/>
      <c r="AMF4" s="1"/>
      <c r="AMG4" s="1"/>
      <c r="AMH4" s="1"/>
      <c r="AMI4" s="1"/>
      <c r="AMJ4" s="1"/>
      <c r="AMK4" s="1"/>
      <c r="AML4" s="1"/>
      <c r="AMM4" s="1"/>
      <c r="AMN4" s="1"/>
      <c r="AMO4" s="1"/>
      <c r="AMP4" s="1"/>
      <c r="AMQ4" s="1"/>
      <c r="AMR4" s="1"/>
      <c r="AMS4" s="1"/>
      <c r="AMT4" s="1"/>
      <c r="AMU4" s="1"/>
      <c r="AMV4" s="1"/>
      <c r="AMW4" s="1"/>
      <c r="AMX4" s="1"/>
      <c r="AMY4" s="1"/>
      <c r="AMZ4" s="1"/>
      <c r="ANA4" s="1"/>
      <c r="ANB4" s="1"/>
      <c r="ANC4" s="1"/>
      <c r="AND4" s="1"/>
      <c r="ANE4" s="1"/>
      <c r="ANF4" s="1"/>
      <c r="ANG4" s="1"/>
      <c r="ANH4" s="1"/>
      <c r="ANI4" s="1"/>
      <c r="ANJ4" s="1"/>
      <c r="ANK4" s="1"/>
      <c r="ANL4" s="1"/>
      <c r="ANM4" s="1"/>
      <c r="ANN4" s="1"/>
      <c r="ANO4" s="1"/>
      <c r="ANP4" s="1"/>
      <c r="ANQ4" s="1"/>
      <c r="ANR4" s="1"/>
      <c r="ANS4" s="1"/>
      <c r="ANT4" s="1"/>
      <c r="ANU4" s="1"/>
      <c r="ANV4" s="1"/>
      <c r="ANW4" s="1"/>
      <c r="ANX4" s="1"/>
      <c r="ANY4" s="1"/>
      <c r="ANZ4" s="1"/>
      <c r="AOA4" s="1"/>
      <c r="AOB4" s="1"/>
      <c r="AOC4" s="1"/>
      <c r="AOD4" s="1"/>
      <c r="AOE4" s="1"/>
      <c r="AOF4" s="1"/>
      <c r="AOG4" s="1"/>
      <c r="AOH4" s="1"/>
      <c r="AOI4" s="1"/>
      <c r="AOJ4" s="1"/>
      <c r="AOK4" s="1"/>
      <c r="AOL4" s="1"/>
      <c r="AOM4" s="1"/>
      <c r="AON4" s="1"/>
      <c r="AOO4" s="1"/>
      <c r="AOP4" s="1"/>
      <c r="AOQ4" s="1"/>
      <c r="AOR4" s="1"/>
      <c r="AOS4" s="1"/>
      <c r="AOT4" s="1"/>
      <c r="AOU4" s="1"/>
      <c r="AOV4" s="1"/>
      <c r="AOW4" s="1"/>
      <c r="AOX4" s="1"/>
      <c r="AOY4" s="1"/>
      <c r="AOZ4" s="1"/>
      <c r="APA4" s="1"/>
      <c r="APB4" s="1"/>
      <c r="APC4" s="1"/>
      <c r="APD4" s="1"/>
      <c r="APE4" s="1"/>
      <c r="APF4" s="1"/>
      <c r="APG4" s="1"/>
      <c r="APH4" s="1"/>
      <c r="API4" s="1"/>
      <c r="APJ4" s="1"/>
      <c r="APK4" s="1"/>
      <c r="APL4" s="1"/>
      <c r="APM4" s="1"/>
      <c r="APN4" s="1"/>
      <c r="APO4" s="1"/>
      <c r="APP4" s="1"/>
      <c r="APQ4" s="1"/>
      <c r="APR4" s="1"/>
      <c r="APS4" s="1"/>
      <c r="APT4" s="1"/>
      <c r="APU4" s="1"/>
      <c r="APV4" s="1"/>
      <c r="APW4" s="1"/>
      <c r="APX4" s="1"/>
      <c r="APY4" s="1"/>
      <c r="APZ4" s="1"/>
      <c r="AQA4" s="1"/>
      <c r="AQB4" s="1"/>
      <c r="AQC4" s="1"/>
      <c r="AQD4" s="1"/>
      <c r="AQE4" s="1"/>
      <c r="AQF4" s="1"/>
      <c r="AQG4" s="1"/>
      <c r="AQH4" s="1"/>
      <c r="AQI4" s="1"/>
      <c r="AQJ4" s="1"/>
      <c r="AQK4" s="1"/>
      <c r="AQL4" s="1"/>
      <c r="AQM4" s="1"/>
      <c r="AQN4" s="1"/>
      <c r="AQO4" s="1"/>
      <c r="AQP4" s="1"/>
      <c r="AQQ4" s="1"/>
      <c r="AQR4" s="1"/>
      <c r="AQS4" s="1"/>
      <c r="AQT4" s="1"/>
      <c r="AQU4" s="1"/>
      <c r="AQV4" s="1"/>
      <c r="AQW4" s="1"/>
      <c r="AQX4" s="1"/>
      <c r="AQY4" s="1"/>
      <c r="AQZ4" s="1"/>
      <c r="ARA4" s="1"/>
      <c r="ARB4" s="1"/>
      <c r="ARC4" s="1"/>
      <c r="ARD4" s="1"/>
      <c r="ARE4" s="1"/>
      <c r="ARF4" s="1"/>
      <c r="ARG4" s="1"/>
      <c r="ARH4" s="1"/>
      <c r="ARI4" s="1"/>
      <c r="ARJ4" s="1"/>
      <c r="ARK4" s="1"/>
      <c r="ARL4" s="1"/>
      <c r="ARM4" s="1"/>
      <c r="ARN4" s="1"/>
      <c r="ARO4" s="1"/>
      <c r="ARP4" s="1"/>
      <c r="ARQ4" s="1"/>
      <c r="ARR4" s="1"/>
      <c r="ARS4" s="1"/>
      <c r="ART4" s="1"/>
      <c r="ARU4" s="1"/>
      <c r="ARV4" s="1"/>
      <c r="ARW4" s="1"/>
      <c r="ARX4" s="1"/>
      <c r="ARY4" s="1"/>
      <c r="ARZ4" s="1"/>
      <c r="ASA4" s="1"/>
      <c r="ASB4" s="1"/>
      <c r="ASC4" s="1"/>
      <c r="ASD4" s="1"/>
      <c r="ASE4" s="1"/>
      <c r="ASF4" s="1"/>
      <c r="ASG4" s="1"/>
      <c r="ASH4" s="1"/>
      <c r="ASI4" s="1"/>
      <c r="ASJ4" s="1"/>
      <c r="ASK4" s="1"/>
      <c r="ASL4" s="1"/>
      <c r="ASM4" s="1"/>
      <c r="ASN4" s="1"/>
      <c r="ASO4" s="1"/>
      <c r="ASP4" s="1"/>
      <c r="ASQ4" s="1"/>
      <c r="ASR4" s="1"/>
      <c r="ASS4" s="1"/>
      <c r="AST4" s="1"/>
      <c r="ASU4" s="1"/>
      <c r="ASV4" s="1"/>
      <c r="ASW4" s="1"/>
      <c r="ASX4" s="1"/>
      <c r="ASY4" s="1"/>
      <c r="ASZ4" s="1"/>
      <c r="ATA4" s="1"/>
      <c r="ATB4" s="1"/>
      <c r="ATC4" s="1"/>
      <c r="ATD4" s="1"/>
      <c r="ATE4" s="1"/>
      <c r="ATF4" s="1"/>
      <c r="ATG4" s="1"/>
      <c r="ATH4" s="1"/>
      <c r="ATI4" s="1"/>
      <c r="ATJ4" s="1"/>
      <c r="ATK4" s="1"/>
      <c r="ATL4" s="1"/>
      <c r="ATM4" s="1"/>
      <c r="ATN4" s="1"/>
      <c r="ATO4" s="1"/>
      <c r="ATP4" s="1"/>
      <c r="ATQ4" s="1"/>
      <c r="ATR4" s="1"/>
      <c r="ATS4" s="1"/>
      <c r="ATT4" s="1"/>
      <c r="ATU4" s="1"/>
      <c r="ATV4" s="1"/>
      <c r="ATW4" s="1"/>
      <c r="ATX4" s="1"/>
      <c r="ATY4" s="1"/>
      <c r="ATZ4" s="1"/>
      <c r="AUA4" s="1"/>
      <c r="AUB4" s="1"/>
      <c r="AUC4" s="1"/>
      <c r="AUD4" s="1"/>
      <c r="AUE4" s="1"/>
      <c r="AUF4" s="1"/>
      <c r="AUG4" s="1"/>
      <c r="AUH4" s="1"/>
      <c r="AUI4" s="1"/>
      <c r="AUJ4" s="1"/>
      <c r="AUK4" s="1"/>
      <c r="AUL4" s="1"/>
      <c r="AUM4" s="1"/>
      <c r="AUN4" s="1"/>
      <c r="AUO4" s="1"/>
      <c r="AUP4" s="1"/>
      <c r="AUQ4" s="1"/>
      <c r="AUR4" s="1"/>
      <c r="AUS4" s="1"/>
      <c r="AUT4" s="1"/>
      <c r="AUU4" s="1"/>
      <c r="AUV4" s="1"/>
      <c r="AUW4" s="1"/>
      <c r="AUX4" s="1"/>
      <c r="AUY4" s="1"/>
      <c r="AUZ4" s="1"/>
      <c r="AVA4" s="1"/>
      <c r="AVB4" s="1"/>
      <c r="AVC4" s="1"/>
      <c r="AVD4" s="1"/>
      <c r="AVE4" s="1"/>
      <c r="AVF4" s="1"/>
      <c r="AVG4" s="1"/>
      <c r="AVH4" s="1"/>
      <c r="AVI4" s="1"/>
      <c r="AVJ4" s="1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</row>
    <row r="5" spans="1:2258 16094:16370" ht="24.75">
      <c r="A5" s="33">
        <v>2</v>
      </c>
      <c r="B5" s="44" t="s">
        <v>161</v>
      </c>
      <c r="C5" s="44" t="s">
        <v>178</v>
      </c>
      <c r="D5" s="44" t="s">
        <v>43</v>
      </c>
      <c r="E5" s="43" t="s">
        <v>231</v>
      </c>
      <c r="F5" s="28" t="s">
        <v>245</v>
      </c>
      <c r="G5" s="28"/>
      <c r="H5" s="28"/>
      <c r="I5" s="28"/>
      <c r="J5" s="28"/>
      <c r="K5" s="28"/>
      <c r="L5" s="28"/>
      <c r="M5" s="43" t="s">
        <v>379</v>
      </c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  <c r="IW5" s="1"/>
      <c r="IX5" s="1"/>
      <c r="IY5" s="1"/>
      <c r="IZ5" s="1"/>
      <c r="JA5" s="1"/>
      <c r="JB5" s="1"/>
      <c r="JC5" s="1"/>
      <c r="JD5" s="1"/>
      <c r="JE5" s="1"/>
      <c r="JF5" s="1"/>
      <c r="JG5" s="1"/>
      <c r="JH5" s="1"/>
      <c r="JI5" s="1"/>
      <c r="JJ5" s="1"/>
      <c r="JK5" s="1"/>
      <c r="JL5" s="1"/>
      <c r="JM5" s="1"/>
      <c r="JN5" s="1"/>
      <c r="JO5" s="1"/>
      <c r="JP5" s="1"/>
      <c r="JQ5" s="1"/>
      <c r="JR5" s="1"/>
      <c r="JS5" s="1"/>
      <c r="JT5" s="1"/>
      <c r="JU5" s="1"/>
      <c r="JV5" s="1"/>
      <c r="JW5" s="1"/>
      <c r="JX5" s="1"/>
      <c r="JY5" s="1"/>
      <c r="JZ5" s="1"/>
      <c r="KA5" s="1"/>
      <c r="KB5" s="1"/>
      <c r="KC5" s="1"/>
      <c r="KD5" s="1"/>
      <c r="KE5" s="1"/>
      <c r="KF5" s="1"/>
      <c r="KG5" s="1"/>
      <c r="KH5" s="1"/>
      <c r="KI5" s="1"/>
      <c r="KJ5" s="1"/>
      <c r="KK5" s="1"/>
      <c r="KL5" s="1"/>
      <c r="KM5" s="1"/>
      <c r="KN5" s="1"/>
      <c r="KO5" s="1"/>
      <c r="KP5" s="1"/>
      <c r="KQ5" s="1"/>
      <c r="KR5" s="1"/>
      <c r="KS5" s="1"/>
      <c r="KT5" s="1"/>
      <c r="KU5" s="1"/>
      <c r="KV5" s="1"/>
      <c r="KW5" s="1"/>
      <c r="KX5" s="1"/>
      <c r="KY5" s="1"/>
      <c r="KZ5" s="1"/>
      <c r="LA5" s="1"/>
      <c r="LB5" s="1"/>
      <c r="LC5" s="1"/>
      <c r="LD5" s="1"/>
      <c r="LE5" s="1"/>
      <c r="LF5" s="1"/>
      <c r="LG5" s="1"/>
      <c r="LH5" s="1"/>
      <c r="LI5" s="1"/>
      <c r="LJ5" s="1"/>
      <c r="LK5" s="1"/>
      <c r="LL5" s="1"/>
      <c r="LM5" s="1"/>
      <c r="LN5" s="1"/>
      <c r="LO5" s="1"/>
      <c r="LP5" s="1"/>
      <c r="LQ5" s="1"/>
      <c r="LR5" s="1"/>
      <c r="LS5" s="1"/>
      <c r="LT5" s="1"/>
      <c r="LU5" s="1"/>
      <c r="LV5" s="1"/>
      <c r="LW5" s="1"/>
      <c r="LX5" s="1"/>
      <c r="LY5" s="1"/>
      <c r="LZ5" s="1"/>
      <c r="MA5" s="1"/>
      <c r="MB5" s="1"/>
      <c r="MC5" s="1"/>
      <c r="MD5" s="1"/>
      <c r="ME5" s="1"/>
      <c r="MF5" s="1"/>
      <c r="MG5" s="1"/>
      <c r="MH5" s="1"/>
      <c r="MI5" s="1"/>
      <c r="MJ5" s="1"/>
      <c r="MK5" s="1"/>
      <c r="ML5" s="1"/>
      <c r="MM5" s="1"/>
      <c r="MN5" s="1"/>
      <c r="MO5" s="1"/>
      <c r="MP5" s="1"/>
      <c r="MQ5" s="1"/>
      <c r="MR5" s="1"/>
      <c r="MS5" s="1"/>
      <c r="MT5" s="1"/>
      <c r="MU5" s="1"/>
      <c r="MV5" s="1"/>
      <c r="MW5" s="1"/>
      <c r="MX5" s="1"/>
      <c r="MY5" s="1"/>
      <c r="MZ5" s="1"/>
      <c r="NA5" s="1"/>
      <c r="NB5" s="1"/>
      <c r="NC5" s="1"/>
      <c r="ND5" s="1"/>
      <c r="NE5" s="1"/>
      <c r="NF5" s="1"/>
      <c r="NG5" s="1"/>
      <c r="NH5" s="1"/>
      <c r="NI5" s="1"/>
      <c r="NJ5" s="1"/>
      <c r="NK5" s="1"/>
      <c r="NL5" s="1"/>
      <c r="NM5" s="1"/>
      <c r="NN5" s="1"/>
      <c r="NO5" s="1"/>
      <c r="NP5" s="1"/>
      <c r="NQ5" s="1"/>
      <c r="NR5" s="1"/>
      <c r="NS5" s="1"/>
      <c r="NT5" s="1"/>
      <c r="NU5" s="1"/>
      <c r="NV5" s="1"/>
      <c r="NW5" s="1"/>
      <c r="NX5" s="1"/>
      <c r="NY5" s="1"/>
      <c r="NZ5" s="1"/>
      <c r="OA5" s="1"/>
      <c r="OB5" s="1"/>
      <c r="OC5" s="1"/>
      <c r="OD5" s="1"/>
      <c r="OE5" s="1"/>
      <c r="OF5" s="1"/>
      <c r="OG5" s="1"/>
      <c r="OH5" s="1"/>
      <c r="OI5" s="1"/>
      <c r="OJ5" s="1"/>
      <c r="OK5" s="1"/>
      <c r="OL5" s="1"/>
      <c r="OM5" s="1"/>
      <c r="ON5" s="1"/>
      <c r="OO5" s="1"/>
      <c r="OP5" s="1"/>
      <c r="OQ5" s="1"/>
      <c r="OR5" s="1"/>
      <c r="OS5" s="1"/>
      <c r="OT5" s="1"/>
      <c r="OU5" s="1"/>
      <c r="OV5" s="1"/>
      <c r="OW5" s="1"/>
      <c r="OX5" s="1"/>
      <c r="OY5" s="1"/>
      <c r="OZ5" s="1"/>
      <c r="PA5" s="1"/>
      <c r="PB5" s="1"/>
      <c r="PC5" s="1"/>
      <c r="PD5" s="1"/>
      <c r="PE5" s="1"/>
      <c r="PF5" s="1"/>
      <c r="PG5" s="1"/>
      <c r="PH5" s="1"/>
      <c r="PI5" s="1"/>
      <c r="PJ5" s="1"/>
      <c r="PK5" s="1"/>
      <c r="PL5" s="1"/>
      <c r="PM5" s="1"/>
      <c r="PN5" s="1"/>
      <c r="PO5" s="1"/>
      <c r="PP5" s="1"/>
      <c r="PQ5" s="1"/>
      <c r="PR5" s="1"/>
      <c r="PS5" s="1"/>
      <c r="PT5" s="1"/>
      <c r="PU5" s="1"/>
      <c r="PV5" s="1"/>
      <c r="PW5" s="1"/>
      <c r="PX5" s="1"/>
      <c r="PY5" s="1"/>
      <c r="PZ5" s="1"/>
      <c r="QA5" s="1"/>
      <c r="QB5" s="1"/>
      <c r="QC5" s="1"/>
      <c r="QD5" s="1"/>
      <c r="QE5" s="1"/>
      <c r="QF5" s="1"/>
      <c r="QG5" s="1"/>
      <c r="QH5" s="1"/>
      <c r="QI5" s="1"/>
      <c r="QJ5" s="1"/>
      <c r="QK5" s="1"/>
      <c r="QL5" s="1"/>
      <c r="QM5" s="1"/>
      <c r="QN5" s="1"/>
      <c r="QO5" s="1"/>
      <c r="QP5" s="1"/>
      <c r="QQ5" s="1"/>
      <c r="QR5" s="1"/>
      <c r="QS5" s="1"/>
      <c r="QT5" s="1"/>
      <c r="QU5" s="1"/>
      <c r="QV5" s="1"/>
      <c r="QW5" s="1"/>
      <c r="QX5" s="1"/>
      <c r="QY5" s="1"/>
      <c r="QZ5" s="1"/>
      <c r="RA5" s="1"/>
      <c r="RB5" s="1"/>
      <c r="RC5" s="1"/>
      <c r="RD5" s="1"/>
      <c r="RE5" s="1"/>
      <c r="RF5" s="1"/>
      <c r="RG5" s="1"/>
      <c r="RH5" s="1"/>
      <c r="RI5" s="1"/>
      <c r="RJ5" s="1"/>
      <c r="RK5" s="1"/>
      <c r="RL5" s="1"/>
      <c r="RM5" s="1"/>
      <c r="RN5" s="1"/>
      <c r="RO5" s="1"/>
      <c r="RP5" s="1"/>
      <c r="RQ5" s="1"/>
      <c r="RR5" s="1"/>
      <c r="RS5" s="1"/>
      <c r="RT5" s="1"/>
      <c r="RU5" s="1"/>
      <c r="RV5" s="1"/>
      <c r="RW5" s="1"/>
      <c r="RX5" s="1"/>
      <c r="RY5" s="1"/>
      <c r="RZ5" s="1"/>
      <c r="SA5" s="1"/>
      <c r="SB5" s="1"/>
      <c r="SC5" s="1"/>
      <c r="SD5" s="1"/>
      <c r="SE5" s="1"/>
      <c r="SF5" s="1"/>
      <c r="SG5" s="1"/>
      <c r="SH5" s="1"/>
      <c r="SI5" s="1"/>
      <c r="SJ5" s="1"/>
      <c r="SK5" s="1"/>
      <c r="SL5" s="1"/>
      <c r="SM5" s="1"/>
      <c r="SN5" s="1"/>
      <c r="SO5" s="1"/>
      <c r="SP5" s="1"/>
      <c r="SQ5" s="1"/>
      <c r="SR5" s="1"/>
      <c r="SS5" s="1"/>
      <c r="ST5" s="1"/>
      <c r="SU5" s="1"/>
      <c r="SV5" s="1"/>
      <c r="SW5" s="1"/>
      <c r="SX5" s="1"/>
      <c r="SY5" s="1"/>
      <c r="SZ5" s="1"/>
      <c r="TA5" s="1"/>
      <c r="TB5" s="1"/>
      <c r="TC5" s="1"/>
      <c r="TD5" s="1"/>
      <c r="TE5" s="1"/>
      <c r="TF5" s="1"/>
      <c r="TG5" s="1"/>
      <c r="TH5" s="1"/>
      <c r="TI5" s="1"/>
      <c r="TJ5" s="1"/>
      <c r="TK5" s="1"/>
      <c r="TL5" s="1"/>
      <c r="TM5" s="1"/>
      <c r="TN5" s="1"/>
      <c r="TO5" s="1"/>
      <c r="TP5" s="1"/>
      <c r="TQ5" s="1"/>
      <c r="TR5" s="1"/>
      <c r="TS5" s="1"/>
      <c r="TT5" s="1"/>
      <c r="TU5" s="1"/>
      <c r="TV5" s="1"/>
      <c r="TW5" s="1"/>
      <c r="TX5" s="1"/>
      <c r="TY5" s="1"/>
      <c r="TZ5" s="1"/>
      <c r="UA5" s="1"/>
      <c r="UB5" s="1"/>
      <c r="UC5" s="1"/>
      <c r="UD5" s="1"/>
      <c r="UE5" s="1"/>
      <c r="UF5" s="1"/>
      <c r="UG5" s="1"/>
      <c r="UH5" s="1"/>
      <c r="UI5" s="1"/>
      <c r="UJ5" s="1"/>
      <c r="UK5" s="1"/>
      <c r="UL5" s="1"/>
      <c r="UM5" s="1"/>
      <c r="UN5" s="1"/>
      <c r="UO5" s="1"/>
      <c r="UP5" s="1"/>
      <c r="UQ5" s="1"/>
      <c r="UR5" s="1"/>
      <c r="US5" s="1"/>
      <c r="UT5" s="1"/>
      <c r="UU5" s="1"/>
      <c r="UV5" s="1"/>
      <c r="UW5" s="1"/>
      <c r="UX5" s="1"/>
      <c r="UY5" s="1"/>
      <c r="UZ5" s="1"/>
      <c r="VA5" s="1"/>
      <c r="VB5" s="1"/>
      <c r="VC5" s="1"/>
      <c r="VD5" s="1"/>
      <c r="VE5" s="1"/>
      <c r="VF5" s="1"/>
      <c r="VG5" s="1"/>
      <c r="VH5" s="1"/>
      <c r="VI5" s="1"/>
      <c r="VJ5" s="1"/>
      <c r="VK5" s="1"/>
      <c r="VL5" s="1"/>
      <c r="VM5" s="1"/>
      <c r="VN5" s="1"/>
      <c r="VO5" s="1"/>
      <c r="VP5" s="1"/>
      <c r="VQ5" s="1"/>
      <c r="VR5" s="1"/>
      <c r="VS5" s="1"/>
      <c r="VT5" s="1"/>
      <c r="VU5" s="1"/>
      <c r="VV5" s="1"/>
      <c r="VW5" s="1"/>
      <c r="VX5" s="1"/>
      <c r="VY5" s="1"/>
      <c r="VZ5" s="1"/>
      <c r="WA5" s="1"/>
      <c r="WB5" s="1"/>
      <c r="WC5" s="1"/>
      <c r="WD5" s="1"/>
      <c r="WE5" s="1"/>
      <c r="WF5" s="1"/>
      <c r="WG5" s="1"/>
      <c r="WH5" s="1"/>
      <c r="WI5" s="1"/>
      <c r="WJ5" s="1"/>
      <c r="WK5" s="1"/>
      <c r="WL5" s="1"/>
      <c r="WM5" s="1"/>
      <c r="WN5" s="1"/>
      <c r="WO5" s="1"/>
      <c r="WP5" s="1"/>
      <c r="WQ5" s="1"/>
      <c r="WR5" s="1"/>
      <c r="WS5" s="1"/>
      <c r="WT5" s="1"/>
      <c r="WU5" s="1"/>
      <c r="WV5" s="1"/>
      <c r="WW5" s="1"/>
      <c r="WX5" s="1"/>
      <c r="WY5" s="1"/>
      <c r="WZ5" s="1"/>
      <c r="XA5" s="1"/>
      <c r="XB5" s="1"/>
      <c r="XC5" s="1"/>
      <c r="XD5" s="1"/>
      <c r="XE5" s="1"/>
      <c r="XF5" s="1"/>
      <c r="XG5" s="1"/>
      <c r="XH5" s="1"/>
      <c r="XI5" s="1"/>
      <c r="XJ5" s="1"/>
      <c r="XK5" s="1"/>
      <c r="XL5" s="1"/>
      <c r="XM5" s="1"/>
      <c r="XN5" s="1"/>
      <c r="XO5" s="1"/>
      <c r="XP5" s="1"/>
      <c r="XQ5" s="1"/>
      <c r="XR5" s="1"/>
      <c r="XS5" s="1"/>
      <c r="XT5" s="1"/>
      <c r="XU5" s="1"/>
      <c r="XV5" s="1"/>
      <c r="XW5" s="1"/>
      <c r="XX5" s="1"/>
      <c r="XY5" s="1"/>
      <c r="XZ5" s="1"/>
      <c r="YA5" s="1"/>
      <c r="YB5" s="1"/>
      <c r="YC5" s="1"/>
      <c r="YD5" s="1"/>
      <c r="YE5" s="1"/>
      <c r="YF5" s="1"/>
      <c r="YG5" s="1"/>
      <c r="YH5" s="1"/>
      <c r="YI5" s="1"/>
      <c r="YJ5" s="1"/>
      <c r="YK5" s="1"/>
      <c r="YL5" s="1"/>
      <c r="YM5" s="1"/>
      <c r="YN5" s="1"/>
      <c r="YO5" s="1"/>
      <c r="YP5" s="1"/>
      <c r="YQ5" s="1"/>
      <c r="YR5" s="1"/>
      <c r="YS5" s="1"/>
      <c r="YT5" s="1"/>
      <c r="YU5" s="1"/>
      <c r="YV5" s="1"/>
      <c r="YW5" s="1"/>
      <c r="YX5" s="1"/>
      <c r="YY5" s="1"/>
      <c r="YZ5" s="1"/>
      <c r="ZA5" s="1"/>
      <c r="ZB5" s="1"/>
      <c r="ZC5" s="1"/>
      <c r="ZD5" s="1"/>
      <c r="ZE5" s="1"/>
      <c r="ZF5" s="1"/>
      <c r="ZG5" s="1"/>
      <c r="ZH5" s="1"/>
      <c r="ZI5" s="1"/>
      <c r="ZJ5" s="1"/>
      <c r="ZK5" s="1"/>
      <c r="ZL5" s="1"/>
      <c r="ZM5" s="1"/>
      <c r="ZN5" s="1"/>
      <c r="ZO5" s="1"/>
      <c r="ZP5" s="1"/>
      <c r="ZQ5" s="1"/>
      <c r="ZR5" s="1"/>
      <c r="ZS5" s="1"/>
      <c r="ZT5" s="1"/>
      <c r="ZU5" s="1"/>
      <c r="ZV5" s="1"/>
      <c r="ZW5" s="1"/>
      <c r="ZX5" s="1"/>
      <c r="ZY5" s="1"/>
      <c r="ZZ5" s="1"/>
      <c r="AAA5" s="1"/>
      <c r="AAB5" s="1"/>
      <c r="AAC5" s="1"/>
      <c r="AAD5" s="1"/>
      <c r="AAE5" s="1"/>
      <c r="AAF5" s="1"/>
      <c r="AAG5" s="1"/>
      <c r="AAH5" s="1"/>
      <c r="AAI5" s="1"/>
      <c r="AAJ5" s="1"/>
      <c r="AAK5" s="1"/>
      <c r="AAL5" s="1"/>
      <c r="AAM5" s="1"/>
      <c r="AAN5" s="1"/>
      <c r="AAO5" s="1"/>
      <c r="AAP5" s="1"/>
      <c r="AAQ5" s="1"/>
      <c r="AAR5" s="1"/>
      <c r="AAS5" s="1"/>
      <c r="AAT5" s="1"/>
      <c r="AAU5" s="1"/>
      <c r="AAV5" s="1"/>
      <c r="AAW5" s="1"/>
      <c r="AAX5" s="1"/>
      <c r="AAY5" s="1"/>
      <c r="AAZ5" s="1"/>
      <c r="ABA5" s="1"/>
      <c r="ABB5" s="1"/>
      <c r="ABC5" s="1"/>
      <c r="ABD5" s="1"/>
      <c r="ABE5" s="1"/>
      <c r="ABF5" s="1"/>
      <c r="ABG5" s="1"/>
      <c r="ABH5" s="1"/>
      <c r="ABI5" s="1"/>
      <c r="ABJ5" s="1"/>
      <c r="ABK5" s="1"/>
      <c r="ABL5" s="1"/>
      <c r="ABM5" s="1"/>
      <c r="ABN5" s="1"/>
      <c r="ABO5" s="1"/>
      <c r="ABP5" s="1"/>
      <c r="ABQ5" s="1"/>
      <c r="ABR5" s="1"/>
      <c r="ABS5" s="1"/>
      <c r="ABT5" s="1"/>
      <c r="ABU5" s="1"/>
      <c r="ABV5" s="1"/>
      <c r="ABW5" s="1"/>
      <c r="ABX5" s="1"/>
      <c r="ABY5" s="1"/>
      <c r="ABZ5" s="1"/>
      <c r="ACA5" s="1"/>
      <c r="ACB5" s="1"/>
      <c r="ACC5" s="1"/>
      <c r="ACD5" s="1"/>
      <c r="ACE5" s="1"/>
      <c r="ACF5" s="1"/>
      <c r="ACG5" s="1"/>
      <c r="ACH5" s="1"/>
      <c r="ACI5" s="1"/>
      <c r="ACJ5" s="1"/>
      <c r="ACK5" s="1"/>
      <c r="ACL5" s="1"/>
      <c r="ACM5" s="1"/>
      <c r="ACN5" s="1"/>
      <c r="ACO5" s="1"/>
      <c r="ACP5" s="1"/>
      <c r="ACQ5" s="1"/>
      <c r="ACR5" s="1"/>
      <c r="ACS5" s="1"/>
      <c r="ACT5" s="1"/>
      <c r="ACU5" s="1"/>
      <c r="ACV5" s="1"/>
      <c r="ACW5" s="1"/>
      <c r="ACX5" s="1"/>
      <c r="ACY5" s="1"/>
      <c r="ACZ5" s="1"/>
      <c r="ADA5" s="1"/>
      <c r="ADB5" s="1"/>
      <c r="ADC5" s="1"/>
      <c r="ADD5" s="1"/>
      <c r="ADE5" s="1"/>
      <c r="ADF5" s="1"/>
      <c r="ADG5" s="1"/>
      <c r="ADH5" s="1"/>
      <c r="ADI5" s="1"/>
      <c r="ADJ5" s="1"/>
      <c r="ADK5" s="1"/>
      <c r="ADL5" s="1"/>
      <c r="ADM5" s="1"/>
      <c r="ADN5" s="1"/>
      <c r="ADO5" s="1"/>
      <c r="ADP5" s="1"/>
      <c r="ADQ5" s="1"/>
      <c r="ADR5" s="1"/>
      <c r="ADS5" s="1"/>
      <c r="ADT5" s="1"/>
      <c r="ADU5" s="1"/>
      <c r="ADV5" s="1"/>
      <c r="ADW5" s="1"/>
      <c r="ADX5" s="1"/>
      <c r="ADY5" s="1"/>
      <c r="ADZ5" s="1"/>
      <c r="AEA5" s="1"/>
      <c r="AEB5" s="1"/>
      <c r="AEC5" s="1"/>
      <c r="AED5" s="1"/>
      <c r="AEE5" s="1"/>
      <c r="AEF5" s="1"/>
      <c r="AEG5" s="1"/>
      <c r="AEH5" s="1"/>
      <c r="AEI5" s="1"/>
      <c r="AEJ5" s="1"/>
      <c r="AEK5" s="1"/>
      <c r="AEL5" s="1"/>
      <c r="AEM5" s="1"/>
      <c r="AEN5" s="1"/>
      <c r="AEO5" s="1"/>
      <c r="AEP5" s="1"/>
      <c r="AEQ5" s="1"/>
      <c r="AER5" s="1"/>
      <c r="AES5" s="1"/>
      <c r="AET5" s="1"/>
      <c r="AEU5" s="1"/>
      <c r="AEV5" s="1"/>
      <c r="AEW5" s="1"/>
      <c r="AEX5" s="1"/>
      <c r="AEY5" s="1"/>
      <c r="AEZ5" s="1"/>
      <c r="AFA5" s="1"/>
      <c r="AFB5" s="1"/>
      <c r="AFC5" s="1"/>
      <c r="AFD5" s="1"/>
      <c r="AFE5" s="1"/>
      <c r="AFF5" s="1"/>
      <c r="AFG5" s="1"/>
      <c r="AFH5" s="1"/>
      <c r="AFI5" s="1"/>
      <c r="AFJ5" s="1"/>
      <c r="AFK5" s="1"/>
      <c r="AFL5" s="1"/>
      <c r="AFM5" s="1"/>
      <c r="AFN5" s="1"/>
      <c r="AFO5" s="1"/>
      <c r="AFP5" s="1"/>
      <c r="AFQ5" s="1"/>
      <c r="AFR5" s="1"/>
      <c r="AFS5" s="1"/>
      <c r="AFT5" s="1"/>
      <c r="AFU5" s="1"/>
      <c r="AFV5" s="1"/>
      <c r="AFW5" s="1"/>
      <c r="AFX5" s="1"/>
      <c r="AFY5" s="1"/>
      <c r="AFZ5" s="1"/>
      <c r="AGA5" s="1"/>
      <c r="AGB5" s="1"/>
      <c r="AGC5" s="1"/>
      <c r="AGD5" s="1"/>
      <c r="AGE5" s="1"/>
      <c r="AGF5" s="1"/>
      <c r="AGG5" s="1"/>
      <c r="AGH5" s="1"/>
      <c r="AGI5" s="1"/>
      <c r="AGJ5" s="1"/>
      <c r="AGK5" s="1"/>
      <c r="AGL5" s="1"/>
      <c r="AGM5" s="1"/>
      <c r="AGN5" s="1"/>
      <c r="AGO5" s="1"/>
      <c r="AGP5" s="1"/>
      <c r="AGQ5" s="1"/>
      <c r="AGR5" s="1"/>
      <c r="AGS5" s="1"/>
      <c r="AGT5" s="1"/>
      <c r="AGU5" s="1"/>
      <c r="AGV5" s="1"/>
      <c r="AGW5" s="1"/>
      <c r="AGX5" s="1"/>
      <c r="AGY5" s="1"/>
      <c r="AGZ5" s="1"/>
      <c r="AHA5" s="1"/>
      <c r="AHB5" s="1"/>
      <c r="AHC5" s="1"/>
      <c r="AHD5" s="1"/>
      <c r="AHE5" s="1"/>
      <c r="AHF5" s="1"/>
      <c r="AHG5" s="1"/>
      <c r="AHH5" s="1"/>
      <c r="AHI5" s="1"/>
      <c r="AHJ5" s="1"/>
      <c r="AHK5" s="1"/>
      <c r="AHL5" s="1"/>
      <c r="AHM5" s="1"/>
      <c r="AHN5" s="1"/>
      <c r="AHO5" s="1"/>
      <c r="AHP5" s="1"/>
      <c r="AHQ5" s="1"/>
      <c r="AHR5" s="1"/>
      <c r="AHS5" s="1"/>
      <c r="AHT5" s="1"/>
      <c r="AHU5" s="1"/>
      <c r="AHV5" s="1"/>
      <c r="AHW5" s="1"/>
      <c r="AHX5" s="1"/>
      <c r="AHY5" s="1"/>
      <c r="AHZ5" s="1"/>
      <c r="AIA5" s="1"/>
      <c r="AIB5" s="1"/>
      <c r="AIC5" s="1"/>
      <c r="AID5" s="1"/>
      <c r="AIE5" s="1"/>
      <c r="AIF5" s="1"/>
      <c r="AIG5" s="1"/>
      <c r="AIH5" s="1"/>
      <c r="AII5" s="1"/>
      <c r="AIJ5" s="1"/>
      <c r="AIK5" s="1"/>
      <c r="AIL5" s="1"/>
      <c r="AIM5" s="1"/>
      <c r="AIN5" s="1"/>
      <c r="AIO5" s="1"/>
      <c r="AIP5" s="1"/>
      <c r="AIQ5" s="1"/>
      <c r="AIR5" s="1"/>
      <c r="AIS5" s="1"/>
      <c r="AIT5" s="1"/>
      <c r="AIU5" s="1"/>
      <c r="AIV5" s="1"/>
      <c r="AIW5" s="1"/>
      <c r="AIX5" s="1"/>
      <c r="AIY5" s="1"/>
      <c r="AIZ5" s="1"/>
      <c r="AJA5" s="1"/>
      <c r="AJB5" s="1"/>
      <c r="AJC5" s="1"/>
      <c r="AJD5" s="1"/>
      <c r="AJE5" s="1"/>
      <c r="AJF5" s="1"/>
      <c r="AJG5" s="1"/>
      <c r="AJH5" s="1"/>
      <c r="AJI5" s="1"/>
      <c r="AJJ5" s="1"/>
      <c r="AJK5" s="1"/>
      <c r="AJL5" s="1"/>
      <c r="AJM5" s="1"/>
      <c r="AJN5" s="1"/>
      <c r="AJO5" s="1"/>
      <c r="AJP5" s="1"/>
      <c r="AJQ5" s="1"/>
      <c r="AJR5" s="1"/>
      <c r="AJS5" s="1"/>
      <c r="AJT5" s="1"/>
      <c r="AJU5" s="1"/>
      <c r="AJV5" s="1"/>
      <c r="AJW5" s="1"/>
      <c r="AJX5" s="1"/>
      <c r="AJY5" s="1"/>
      <c r="AJZ5" s="1"/>
      <c r="AKA5" s="1"/>
      <c r="AKB5" s="1"/>
      <c r="AKC5" s="1"/>
      <c r="AKD5" s="1"/>
      <c r="AKE5" s="1"/>
      <c r="AKF5" s="1"/>
      <c r="AKG5" s="1"/>
      <c r="AKH5" s="1"/>
      <c r="AKI5" s="1"/>
      <c r="AKJ5" s="1"/>
      <c r="AKK5" s="1"/>
      <c r="AKL5" s="1"/>
      <c r="AKM5" s="1"/>
      <c r="AKN5" s="1"/>
      <c r="AKO5" s="1"/>
      <c r="AKP5" s="1"/>
      <c r="AKQ5" s="1"/>
      <c r="AKR5" s="1"/>
      <c r="AKS5" s="1"/>
      <c r="AKT5" s="1"/>
      <c r="AKU5" s="1"/>
      <c r="AKV5" s="1"/>
      <c r="AKW5" s="1"/>
      <c r="AKX5" s="1"/>
      <c r="AKY5" s="1"/>
      <c r="AKZ5" s="1"/>
      <c r="ALA5" s="1"/>
      <c r="ALB5" s="1"/>
      <c r="ALC5" s="1"/>
      <c r="ALD5" s="1"/>
      <c r="ALE5" s="1"/>
      <c r="ALF5" s="1"/>
      <c r="ALG5" s="1"/>
      <c r="ALH5" s="1"/>
      <c r="ALI5" s="1"/>
      <c r="ALJ5" s="1"/>
      <c r="ALK5" s="1"/>
      <c r="ALL5" s="1"/>
      <c r="ALM5" s="1"/>
      <c r="ALN5" s="1"/>
      <c r="ALO5" s="1"/>
      <c r="ALP5" s="1"/>
      <c r="ALQ5" s="1"/>
      <c r="ALR5" s="1"/>
      <c r="ALS5" s="1"/>
      <c r="ALT5" s="1"/>
      <c r="ALU5" s="1"/>
      <c r="ALV5" s="1"/>
      <c r="ALW5" s="1"/>
      <c r="ALX5" s="1"/>
      <c r="ALY5" s="1"/>
      <c r="ALZ5" s="1"/>
      <c r="AMA5" s="1"/>
      <c r="AMB5" s="1"/>
      <c r="AMC5" s="1"/>
      <c r="AMD5" s="1"/>
      <c r="AME5" s="1"/>
      <c r="AMF5" s="1"/>
      <c r="AMG5" s="1"/>
      <c r="AMH5" s="1"/>
      <c r="AMI5" s="1"/>
      <c r="AMJ5" s="1"/>
      <c r="AMK5" s="1"/>
      <c r="AML5" s="1"/>
      <c r="AMM5" s="1"/>
      <c r="AMN5" s="1"/>
      <c r="AMO5" s="1"/>
      <c r="AMP5" s="1"/>
      <c r="AMQ5" s="1"/>
      <c r="AMR5" s="1"/>
      <c r="AMS5" s="1"/>
      <c r="AMT5" s="1"/>
      <c r="AMU5" s="1"/>
      <c r="AMV5" s="1"/>
      <c r="AMW5" s="1"/>
      <c r="AMX5" s="1"/>
      <c r="AMY5" s="1"/>
      <c r="AMZ5" s="1"/>
      <c r="ANA5" s="1"/>
      <c r="ANB5" s="1"/>
      <c r="ANC5" s="1"/>
      <c r="AND5" s="1"/>
      <c r="ANE5" s="1"/>
      <c r="ANF5" s="1"/>
      <c r="ANG5" s="1"/>
      <c r="ANH5" s="1"/>
      <c r="ANI5" s="1"/>
      <c r="ANJ5" s="1"/>
      <c r="ANK5" s="1"/>
      <c r="ANL5" s="1"/>
      <c r="ANM5" s="1"/>
      <c r="ANN5" s="1"/>
      <c r="ANO5" s="1"/>
      <c r="ANP5" s="1"/>
      <c r="ANQ5" s="1"/>
      <c r="ANR5" s="1"/>
      <c r="ANS5" s="1"/>
      <c r="ANT5" s="1"/>
      <c r="ANU5" s="1"/>
      <c r="ANV5" s="1"/>
      <c r="ANW5" s="1"/>
      <c r="ANX5" s="1"/>
      <c r="ANY5" s="1"/>
      <c r="ANZ5" s="1"/>
      <c r="AOA5" s="1"/>
      <c r="AOB5" s="1"/>
      <c r="AOC5" s="1"/>
      <c r="AOD5" s="1"/>
      <c r="AOE5" s="1"/>
      <c r="AOF5" s="1"/>
      <c r="AOG5" s="1"/>
      <c r="AOH5" s="1"/>
      <c r="AOI5" s="1"/>
      <c r="AOJ5" s="1"/>
      <c r="AOK5" s="1"/>
      <c r="AOL5" s="1"/>
      <c r="AOM5" s="1"/>
      <c r="AON5" s="1"/>
      <c r="AOO5" s="1"/>
      <c r="AOP5" s="1"/>
      <c r="AOQ5" s="1"/>
      <c r="AOR5" s="1"/>
      <c r="AOS5" s="1"/>
      <c r="AOT5" s="1"/>
      <c r="AOU5" s="1"/>
      <c r="AOV5" s="1"/>
      <c r="AOW5" s="1"/>
      <c r="AOX5" s="1"/>
      <c r="AOY5" s="1"/>
      <c r="AOZ5" s="1"/>
      <c r="APA5" s="1"/>
      <c r="APB5" s="1"/>
      <c r="APC5" s="1"/>
      <c r="APD5" s="1"/>
      <c r="APE5" s="1"/>
      <c r="APF5" s="1"/>
      <c r="APG5" s="1"/>
      <c r="APH5" s="1"/>
      <c r="API5" s="1"/>
      <c r="APJ5" s="1"/>
      <c r="APK5" s="1"/>
      <c r="APL5" s="1"/>
      <c r="APM5" s="1"/>
      <c r="APN5" s="1"/>
      <c r="APO5" s="1"/>
      <c r="APP5" s="1"/>
      <c r="APQ5" s="1"/>
      <c r="APR5" s="1"/>
      <c r="APS5" s="1"/>
      <c r="APT5" s="1"/>
      <c r="APU5" s="1"/>
      <c r="APV5" s="1"/>
      <c r="APW5" s="1"/>
      <c r="APX5" s="1"/>
      <c r="APY5" s="1"/>
      <c r="APZ5" s="1"/>
      <c r="AQA5" s="1"/>
      <c r="AQB5" s="1"/>
      <c r="AQC5" s="1"/>
      <c r="AQD5" s="1"/>
      <c r="AQE5" s="1"/>
      <c r="AQF5" s="1"/>
      <c r="AQG5" s="1"/>
      <c r="AQH5" s="1"/>
      <c r="AQI5" s="1"/>
      <c r="AQJ5" s="1"/>
      <c r="AQK5" s="1"/>
      <c r="AQL5" s="1"/>
      <c r="AQM5" s="1"/>
      <c r="AQN5" s="1"/>
      <c r="AQO5" s="1"/>
      <c r="AQP5" s="1"/>
      <c r="AQQ5" s="1"/>
      <c r="AQR5" s="1"/>
      <c r="AQS5" s="1"/>
      <c r="AQT5" s="1"/>
      <c r="AQU5" s="1"/>
      <c r="AQV5" s="1"/>
      <c r="AQW5" s="1"/>
      <c r="AQX5" s="1"/>
      <c r="AQY5" s="1"/>
      <c r="AQZ5" s="1"/>
      <c r="ARA5" s="1"/>
      <c r="ARB5" s="1"/>
      <c r="ARC5" s="1"/>
      <c r="ARD5" s="1"/>
      <c r="ARE5" s="1"/>
      <c r="ARF5" s="1"/>
      <c r="ARG5" s="1"/>
      <c r="ARH5" s="1"/>
      <c r="ARI5" s="1"/>
      <c r="ARJ5" s="1"/>
      <c r="ARK5" s="1"/>
      <c r="ARL5" s="1"/>
      <c r="ARM5" s="1"/>
      <c r="ARN5" s="1"/>
      <c r="ARO5" s="1"/>
      <c r="ARP5" s="1"/>
      <c r="ARQ5" s="1"/>
      <c r="ARR5" s="1"/>
      <c r="ARS5" s="1"/>
      <c r="ART5" s="1"/>
      <c r="ARU5" s="1"/>
      <c r="ARV5" s="1"/>
      <c r="ARW5" s="1"/>
      <c r="ARX5" s="1"/>
      <c r="ARY5" s="1"/>
      <c r="ARZ5" s="1"/>
      <c r="ASA5" s="1"/>
      <c r="ASB5" s="1"/>
      <c r="ASC5" s="1"/>
      <c r="ASD5" s="1"/>
      <c r="ASE5" s="1"/>
      <c r="ASF5" s="1"/>
      <c r="ASG5" s="1"/>
      <c r="ASH5" s="1"/>
      <c r="ASI5" s="1"/>
      <c r="ASJ5" s="1"/>
      <c r="ASK5" s="1"/>
      <c r="ASL5" s="1"/>
      <c r="ASM5" s="1"/>
      <c r="ASN5" s="1"/>
      <c r="ASO5" s="1"/>
      <c r="ASP5" s="1"/>
      <c r="ASQ5" s="1"/>
      <c r="ASR5" s="1"/>
      <c r="ASS5" s="1"/>
      <c r="AST5" s="1"/>
      <c r="ASU5" s="1"/>
      <c r="ASV5" s="1"/>
      <c r="ASW5" s="1"/>
      <c r="ASX5" s="1"/>
      <c r="ASY5" s="1"/>
      <c r="ASZ5" s="1"/>
      <c r="ATA5" s="1"/>
      <c r="ATB5" s="1"/>
      <c r="ATC5" s="1"/>
      <c r="ATD5" s="1"/>
      <c r="ATE5" s="1"/>
      <c r="ATF5" s="1"/>
      <c r="ATG5" s="1"/>
      <c r="ATH5" s="1"/>
      <c r="ATI5" s="1"/>
      <c r="ATJ5" s="1"/>
      <c r="ATK5" s="1"/>
      <c r="ATL5" s="1"/>
      <c r="ATM5" s="1"/>
      <c r="ATN5" s="1"/>
      <c r="ATO5" s="1"/>
      <c r="ATP5" s="1"/>
      <c r="ATQ5" s="1"/>
      <c r="ATR5" s="1"/>
      <c r="ATS5" s="1"/>
      <c r="ATT5" s="1"/>
      <c r="ATU5" s="1"/>
      <c r="ATV5" s="1"/>
      <c r="ATW5" s="1"/>
      <c r="ATX5" s="1"/>
      <c r="ATY5" s="1"/>
      <c r="ATZ5" s="1"/>
      <c r="AUA5" s="1"/>
      <c r="AUB5" s="1"/>
      <c r="AUC5" s="1"/>
      <c r="AUD5" s="1"/>
      <c r="AUE5" s="1"/>
      <c r="AUF5" s="1"/>
      <c r="AUG5" s="1"/>
      <c r="AUH5" s="1"/>
      <c r="AUI5" s="1"/>
      <c r="AUJ5" s="1"/>
      <c r="AUK5" s="1"/>
      <c r="AUL5" s="1"/>
      <c r="AUM5" s="1"/>
      <c r="AUN5" s="1"/>
      <c r="AUO5" s="1"/>
      <c r="AUP5" s="1"/>
      <c r="AUQ5" s="1"/>
      <c r="AUR5" s="1"/>
      <c r="AUS5" s="1"/>
      <c r="AUT5" s="1"/>
      <c r="AUU5" s="1"/>
      <c r="AUV5" s="1"/>
      <c r="AUW5" s="1"/>
      <c r="AUX5" s="1"/>
      <c r="AUY5" s="1"/>
      <c r="AUZ5" s="1"/>
      <c r="AVA5" s="1"/>
      <c r="AVB5" s="1"/>
      <c r="AVC5" s="1"/>
      <c r="AVD5" s="1"/>
      <c r="AVE5" s="1"/>
      <c r="AVF5" s="1"/>
      <c r="AVG5" s="1"/>
      <c r="AVH5" s="1"/>
      <c r="AVI5" s="1"/>
      <c r="AVJ5" s="1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</row>
    <row r="6" spans="1:2258 16094:16370" ht="86.65">
      <c r="A6" s="33">
        <v>3</v>
      </c>
      <c r="B6" s="33" t="s">
        <v>164</v>
      </c>
      <c r="C6" s="33" t="s">
        <v>162</v>
      </c>
      <c r="D6" s="33" t="s">
        <v>163</v>
      </c>
      <c r="E6" s="43" t="s">
        <v>231</v>
      </c>
      <c r="F6" s="44" t="s">
        <v>290</v>
      </c>
      <c r="G6" s="28"/>
      <c r="H6" s="28"/>
      <c r="I6" s="28"/>
      <c r="J6" s="28"/>
      <c r="K6" s="28"/>
      <c r="L6" s="28" t="s">
        <v>387</v>
      </c>
      <c r="M6" s="28" t="s">
        <v>379</v>
      </c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  <c r="IW6" s="1"/>
      <c r="IX6" s="1"/>
      <c r="IY6" s="1"/>
      <c r="IZ6" s="1"/>
      <c r="JA6" s="1"/>
      <c r="JB6" s="1"/>
      <c r="JC6" s="1"/>
      <c r="JD6" s="1"/>
      <c r="JE6" s="1"/>
      <c r="JF6" s="1"/>
      <c r="JG6" s="1"/>
      <c r="JH6" s="1"/>
      <c r="JI6" s="1"/>
      <c r="JJ6" s="1"/>
      <c r="JK6" s="1"/>
      <c r="JL6" s="1"/>
      <c r="JM6" s="1"/>
      <c r="JN6" s="1"/>
      <c r="JO6" s="1"/>
      <c r="JP6" s="1"/>
      <c r="JQ6" s="1"/>
      <c r="JR6" s="1"/>
      <c r="JS6" s="1"/>
      <c r="JT6" s="1"/>
      <c r="JU6" s="1"/>
      <c r="JV6" s="1"/>
      <c r="JW6" s="1"/>
      <c r="JX6" s="1"/>
      <c r="JY6" s="1"/>
      <c r="JZ6" s="1"/>
      <c r="KA6" s="1"/>
      <c r="KB6" s="1"/>
      <c r="KC6" s="1"/>
      <c r="KD6" s="1"/>
      <c r="KE6" s="1"/>
      <c r="KF6" s="1"/>
      <c r="KG6" s="1"/>
      <c r="KH6" s="1"/>
      <c r="KI6" s="1"/>
      <c r="KJ6" s="1"/>
      <c r="KK6" s="1"/>
      <c r="KL6" s="1"/>
      <c r="KM6" s="1"/>
      <c r="KN6" s="1"/>
      <c r="KO6" s="1"/>
      <c r="KP6" s="1"/>
      <c r="KQ6" s="1"/>
      <c r="KR6" s="1"/>
      <c r="KS6" s="1"/>
      <c r="KT6" s="1"/>
      <c r="KU6" s="1"/>
      <c r="KV6" s="1"/>
      <c r="KW6" s="1"/>
      <c r="KX6" s="1"/>
      <c r="KY6" s="1"/>
      <c r="KZ6" s="1"/>
      <c r="LA6" s="1"/>
      <c r="LB6" s="1"/>
      <c r="LC6" s="1"/>
      <c r="LD6" s="1"/>
      <c r="LE6" s="1"/>
      <c r="LF6" s="1"/>
      <c r="LG6" s="1"/>
      <c r="LH6" s="1"/>
      <c r="LI6" s="1"/>
      <c r="LJ6" s="1"/>
      <c r="LK6" s="1"/>
      <c r="LL6" s="1"/>
      <c r="LM6" s="1"/>
      <c r="LN6" s="1"/>
      <c r="LO6" s="1"/>
      <c r="LP6" s="1"/>
      <c r="LQ6" s="1"/>
      <c r="LR6" s="1"/>
      <c r="LS6" s="1"/>
      <c r="LT6" s="1"/>
      <c r="LU6" s="1"/>
      <c r="LV6" s="1"/>
      <c r="LW6" s="1"/>
      <c r="LX6" s="1"/>
      <c r="LY6" s="1"/>
      <c r="LZ6" s="1"/>
      <c r="MA6" s="1"/>
      <c r="MB6" s="1"/>
      <c r="MC6" s="1"/>
      <c r="MD6" s="1"/>
      <c r="ME6" s="1"/>
      <c r="MF6" s="1"/>
      <c r="MG6" s="1"/>
      <c r="MH6" s="1"/>
      <c r="MI6" s="1"/>
      <c r="MJ6" s="1"/>
      <c r="MK6" s="1"/>
      <c r="ML6" s="1"/>
      <c r="MM6" s="1"/>
      <c r="MN6" s="1"/>
      <c r="MO6" s="1"/>
      <c r="MP6" s="1"/>
      <c r="MQ6" s="1"/>
      <c r="MR6" s="1"/>
      <c r="MS6" s="1"/>
      <c r="MT6" s="1"/>
      <c r="MU6" s="1"/>
      <c r="MV6" s="1"/>
      <c r="MW6" s="1"/>
      <c r="MX6" s="1"/>
      <c r="MY6" s="1"/>
      <c r="MZ6" s="1"/>
      <c r="NA6" s="1"/>
      <c r="NB6" s="1"/>
      <c r="NC6" s="1"/>
      <c r="ND6" s="1"/>
      <c r="NE6" s="1"/>
      <c r="NF6" s="1"/>
      <c r="NG6" s="1"/>
      <c r="NH6" s="1"/>
      <c r="NI6" s="1"/>
      <c r="NJ6" s="1"/>
      <c r="NK6" s="1"/>
      <c r="NL6" s="1"/>
      <c r="NM6" s="1"/>
      <c r="NN6" s="1"/>
      <c r="NO6" s="1"/>
      <c r="NP6" s="1"/>
      <c r="NQ6" s="1"/>
      <c r="NR6" s="1"/>
      <c r="NS6" s="1"/>
      <c r="NT6" s="1"/>
      <c r="NU6" s="1"/>
      <c r="NV6" s="1"/>
      <c r="NW6" s="1"/>
      <c r="NX6" s="1"/>
      <c r="NY6" s="1"/>
      <c r="NZ6" s="1"/>
      <c r="OA6" s="1"/>
      <c r="OB6" s="1"/>
      <c r="OC6" s="1"/>
      <c r="OD6" s="1"/>
      <c r="OE6" s="1"/>
      <c r="OF6" s="1"/>
      <c r="OG6" s="1"/>
      <c r="OH6" s="1"/>
      <c r="OI6" s="1"/>
      <c r="OJ6" s="1"/>
      <c r="OK6" s="1"/>
      <c r="OL6" s="1"/>
      <c r="OM6" s="1"/>
      <c r="ON6" s="1"/>
      <c r="OO6" s="1"/>
      <c r="OP6" s="1"/>
      <c r="OQ6" s="1"/>
      <c r="OR6" s="1"/>
      <c r="OS6" s="1"/>
      <c r="OT6" s="1"/>
      <c r="OU6" s="1"/>
      <c r="OV6" s="1"/>
      <c r="OW6" s="1"/>
      <c r="OX6" s="1"/>
      <c r="OY6" s="1"/>
      <c r="OZ6" s="1"/>
      <c r="PA6" s="1"/>
      <c r="PB6" s="1"/>
      <c r="PC6" s="1"/>
      <c r="PD6" s="1"/>
      <c r="PE6" s="1"/>
      <c r="PF6" s="1"/>
      <c r="PG6" s="1"/>
      <c r="PH6" s="1"/>
      <c r="PI6" s="1"/>
      <c r="PJ6" s="1"/>
      <c r="PK6" s="1"/>
      <c r="PL6" s="1"/>
      <c r="PM6" s="1"/>
      <c r="PN6" s="1"/>
      <c r="PO6" s="1"/>
      <c r="PP6" s="1"/>
      <c r="PQ6" s="1"/>
      <c r="PR6" s="1"/>
      <c r="PS6" s="1"/>
      <c r="PT6" s="1"/>
      <c r="PU6" s="1"/>
      <c r="PV6" s="1"/>
      <c r="PW6" s="1"/>
      <c r="PX6" s="1"/>
      <c r="PY6" s="1"/>
      <c r="PZ6" s="1"/>
      <c r="QA6" s="1"/>
      <c r="QB6" s="1"/>
      <c r="QC6" s="1"/>
      <c r="QD6" s="1"/>
      <c r="QE6" s="1"/>
      <c r="QF6" s="1"/>
      <c r="QG6" s="1"/>
      <c r="QH6" s="1"/>
      <c r="QI6" s="1"/>
      <c r="QJ6" s="1"/>
      <c r="QK6" s="1"/>
      <c r="QL6" s="1"/>
      <c r="QM6" s="1"/>
      <c r="QN6" s="1"/>
      <c r="QO6" s="1"/>
      <c r="QP6" s="1"/>
      <c r="QQ6" s="1"/>
      <c r="QR6" s="1"/>
      <c r="QS6" s="1"/>
      <c r="QT6" s="1"/>
      <c r="QU6" s="1"/>
      <c r="QV6" s="1"/>
      <c r="QW6" s="1"/>
      <c r="QX6" s="1"/>
      <c r="QY6" s="1"/>
      <c r="QZ6" s="1"/>
      <c r="RA6" s="1"/>
      <c r="RB6" s="1"/>
      <c r="RC6" s="1"/>
      <c r="RD6" s="1"/>
      <c r="RE6" s="1"/>
      <c r="RF6" s="1"/>
      <c r="RG6" s="1"/>
      <c r="RH6" s="1"/>
      <c r="RI6" s="1"/>
      <c r="RJ6" s="1"/>
      <c r="RK6" s="1"/>
      <c r="RL6" s="1"/>
      <c r="RM6" s="1"/>
      <c r="RN6" s="1"/>
      <c r="RO6" s="1"/>
      <c r="RP6" s="1"/>
      <c r="RQ6" s="1"/>
      <c r="RR6" s="1"/>
      <c r="RS6" s="1"/>
      <c r="RT6" s="1"/>
      <c r="RU6" s="1"/>
      <c r="RV6" s="1"/>
      <c r="RW6" s="1"/>
      <c r="RX6" s="1"/>
      <c r="RY6" s="1"/>
      <c r="RZ6" s="1"/>
      <c r="SA6" s="1"/>
      <c r="SB6" s="1"/>
      <c r="SC6" s="1"/>
      <c r="SD6" s="1"/>
      <c r="SE6" s="1"/>
      <c r="SF6" s="1"/>
      <c r="SG6" s="1"/>
      <c r="SH6" s="1"/>
      <c r="SI6" s="1"/>
      <c r="SJ6" s="1"/>
      <c r="SK6" s="1"/>
      <c r="SL6" s="1"/>
      <c r="SM6" s="1"/>
      <c r="SN6" s="1"/>
      <c r="SO6" s="1"/>
      <c r="SP6" s="1"/>
      <c r="SQ6" s="1"/>
      <c r="SR6" s="1"/>
      <c r="SS6" s="1"/>
      <c r="ST6" s="1"/>
      <c r="SU6" s="1"/>
      <c r="SV6" s="1"/>
      <c r="SW6" s="1"/>
      <c r="SX6" s="1"/>
      <c r="SY6" s="1"/>
      <c r="SZ6" s="1"/>
      <c r="TA6" s="1"/>
      <c r="TB6" s="1"/>
      <c r="TC6" s="1"/>
      <c r="TD6" s="1"/>
      <c r="TE6" s="1"/>
      <c r="TF6" s="1"/>
      <c r="TG6" s="1"/>
      <c r="TH6" s="1"/>
      <c r="TI6" s="1"/>
      <c r="TJ6" s="1"/>
      <c r="TK6" s="1"/>
      <c r="TL6" s="1"/>
      <c r="TM6" s="1"/>
      <c r="TN6" s="1"/>
      <c r="TO6" s="1"/>
      <c r="TP6" s="1"/>
      <c r="TQ6" s="1"/>
      <c r="TR6" s="1"/>
      <c r="TS6" s="1"/>
      <c r="TT6" s="1"/>
      <c r="TU6" s="1"/>
      <c r="TV6" s="1"/>
      <c r="TW6" s="1"/>
      <c r="TX6" s="1"/>
      <c r="TY6" s="1"/>
      <c r="TZ6" s="1"/>
      <c r="UA6" s="1"/>
      <c r="UB6" s="1"/>
      <c r="UC6" s="1"/>
      <c r="UD6" s="1"/>
      <c r="UE6" s="1"/>
      <c r="UF6" s="1"/>
      <c r="UG6" s="1"/>
      <c r="UH6" s="1"/>
      <c r="UI6" s="1"/>
      <c r="UJ6" s="1"/>
      <c r="UK6" s="1"/>
      <c r="UL6" s="1"/>
      <c r="UM6" s="1"/>
      <c r="UN6" s="1"/>
      <c r="UO6" s="1"/>
      <c r="UP6" s="1"/>
      <c r="UQ6" s="1"/>
      <c r="UR6" s="1"/>
      <c r="US6" s="1"/>
      <c r="UT6" s="1"/>
      <c r="UU6" s="1"/>
      <c r="UV6" s="1"/>
      <c r="UW6" s="1"/>
      <c r="UX6" s="1"/>
      <c r="UY6" s="1"/>
      <c r="UZ6" s="1"/>
      <c r="VA6" s="1"/>
      <c r="VB6" s="1"/>
      <c r="VC6" s="1"/>
      <c r="VD6" s="1"/>
      <c r="VE6" s="1"/>
      <c r="VF6" s="1"/>
      <c r="VG6" s="1"/>
      <c r="VH6" s="1"/>
      <c r="VI6" s="1"/>
      <c r="VJ6" s="1"/>
      <c r="VK6" s="1"/>
      <c r="VL6" s="1"/>
      <c r="VM6" s="1"/>
      <c r="VN6" s="1"/>
      <c r="VO6" s="1"/>
      <c r="VP6" s="1"/>
      <c r="VQ6" s="1"/>
      <c r="VR6" s="1"/>
      <c r="VS6" s="1"/>
      <c r="VT6" s="1"/>
      <c r="VU6" s="1"/>
      <c r="VV6" s="1"/>
      <c r="VW6" s="1"/>
      <c r="VX6" s="1"/>
      <c r="VY6" s="1"/>
      <c r="VZ6" s="1"/>
      <c r="WA6" s="1"/>
      <c r="WB6" s="1"/>
      <c r="WC6" s="1"/>
      <c r="WD6" s="1"/>
      <c r="WE6" s="1"/>
      <c r="WF6" s="1"/>
      <c r="WG6" s="1"/>
      <c r="WH6" s="1"/>
      <c r="WI6" s="1"/>
      <c r="WJ6" s="1"/>
      <c r="WK6" s="1"/>
      <c r="WL6" s="1"/>
      <c r="WM6" s="1"/>
      <c r="WN6" s="1"/>
      <c r="WO6" s="1"/>
      <c r="WP6" s="1"/>
      <c r="WQ6" s="1"/>
      <c r="WR6" s="1"/>
      <c r="WS6" s="1"/>
      <c r="WT6" s="1"/>
      <c r="WU6" s="1"/>
      <c r="WV6" s="1"/>
      <c r="WW6" s="1"/>
      <c r="WX6" s="1"/>
      <c r="WY6" s="1"/>
      <c r="WZ6" s="1"/>
      <c r="XA6" s="1"/>
      <c r="XB6" s="1"/>
      <c r="XC6" s="1"/>
      <c r="XD6" s="1"/>
      <c r="XE6" s="1"/>
      <c r="XF6" s="1"/>
      <c r="XG6" s="1"/>
      <c r="XH6" s="1"/>
      <c r="XI6" s="1"/>
      <c r="XJ6" s="1"/>
      <c r="XK6" s="1"/>
      <c r="XL6" s="1"/>
      <c r="XM6" s="1"/>
      <c r="XN6" s="1"/>
      <c r="XO6" s="1"/>
      <c r="XP6" s="1"/>
      <c r="XQ6" s="1"/>
      <c r="XR6" s="1"/>
      <c r="XS6" s="1"/>
      <c r="XT6" s="1"/>
      <c r="XU6" s="1"/>
      <c r="XV6" s="1"/>
      <c r="XW6" s="1"/>
      <c r="XX6" s="1"/>
      <c r="XY6" s="1"/>
      <c r="XZ6" s="1"/>
      <c r="YA6" s="1"/>
      <c r="YB6" s="1"/>
      <c r="YC6" s="1"/>
      <c r="YD6" s="1"/>
      <c r="YE6" s="1"/>
      <c r="YF6" s="1"/>
      <c r="YG6" s="1"/>
      <c r="YH6" s="1"/>
      <c r="YI6" s="1"/>
      <c r="YJ6" s="1"/>
      <c r="YK6" s="1"/>
      <c r="YL6" s="1"/>
      <c r="YM6" s="1"/>
      <c r="YN6" s="1"/>
      <c r="YO6" s="1"/>
      <c r="YP6" s="1"/>
      <c r="YQ6" s="1"/>
      <c r="YR6" s="1"/>
      <c r="YS6" s="1"/>
      <c r="YT6" s="1"/>
      <c r="YU6" s="1"/>
      <c r="YV6" s="1"/>
      <c r="YW6" s="1"/>
      <c r="YX6" s="1"/>
      <c r="YY6" s="1"/>
      <c r="YZ6" s="1"/>
      <c r="ZA6" s="1"/>
      <c r="ZB6" s="1"/>
      <c r="ZC6" s="1"/>
      <c r="ZD6" s="1"/>
      <c r="ZE6" s="1"/>
      <c r="ZF6" s="1"/>
      <c r="ZG6" s="1"/>
      <c r="ZH6" s="1"/>
      <c r="ZI6" s="1"/>
      <c r="ZJ6" s="1"/>
      <c r="ZK6" s="1"/>
      <c r="ZL6" s="1"/>
      <c r="ZM6" s="1"/>
      <c r="ZN6" s="1"/>
      <c r="ZO6" s="1"/>
      <c r="ZP6" s="1"/>
      <c r="ZQ6" s="1"/>
      <c r="ZR6" s="1"/>
      <c r="ZS6" s="1"/>
      <c r="ZT6" s="1"/>
      <c r="ZU6" s="1"/>
      <c r="ZV6" s="1"/>
      <c r="ZW6" s="1"/>
      <c r="ZX6" s="1"/>
      <c r="ZY6" s="1"/>
      <c r="ZZ6" s="1"/>
      <c r="AAA6" s="1"/>
      <c r="AAB6" s="1"/>
      <c r="AAC6" s="1"/>
      <c r="AAD6" s="1"/>
      <c r="AAE6" s="1"/>
      <c r="AAF6" s="1"/>
      <c r="AAG6" s="1"/>
      <c r="AAH6" s="1"/>
      <c r="AAI6" s="1"/>
      <c r="AAJ6" s="1"/>
      <c r="AAK6" s="1"/>
      <c r="AAL6" s="1"/>
      <c r="AAM6" s="1"/>
      <c r="AAN6" s="1"/>
      <c r="AAO6" s="1"/>
      <c r="AAP6" s="1"/>
      <c r="AAQ6" s="1"/>
      <c r="AAR6" s="1"/>
      <c r="AAS6" s="1"/>
      <c r="AAT6" s="1"/>
      <c r="AAU6" s="1"/>
      <c r="AAV6" s="1"/>
      <c r="AAW6" s="1"/>
      <c r="AAX6" s="1"/>
      <c r="AAY6" s="1"/>
      <c r="AAZ6" s="1"/>
      <c r="ABA6" s="1"/>
      <c r="ABB6" s="1"/>
      <c r="ABC6" s="1"/>
      <c r="ABD6" s="1"/>
      <c r="ABE6" s="1"/>
      <c r="ABF6" s="1"/>
      <c r="ABG6" s="1"/>
      <c r="ABH6" s="1"/>
      <c r="ABI6" s="1"/>
      <c r="ABJ6" s="1"/>
      <c r="ABK6" s="1"/>
      <c r="ABL6" s="1"/>
      <c r="ABM6" s="1"/>
      <c r="ABN6" s="1"/>
      <c r="ABO6" s="1"/>
      <c r="ABP6" s="1"/>
      <c r="ABQ6" s="1"/>
      <c r="ABR6" s="1"/>
      <c r="ABS6" s="1"/>
      <c r="ABT6" s="1"/>
      <c r="ABU6" s="1"/>
      <c r="ABV6" s="1"/>
      <c r="ABW6" s="1"/>
      <c r="ABX6" s="1"/>
      <c r="ABY6" s="1"/>
      <c r="ABZ6" s="1"/>
      <c r="ACA6" s="1"/>
      <c r="ACB6" s="1"/>
      <c r="ACC6" s="1"/>
      <c r="ACD6" s="1"/>
      <c r="ACE6" s="1"/>
      <c r="ACF6" s="1"/>
      <c r="ACG6" s="1"/>
      <c r="ACH6" s="1"/>
      <c r="ACI6" s="1"/>
      <c r="ACJ6" s="1"/>
      <c r="ACK6" s="1"/>
      <c r="ACL6" s="1"/>
      <c r="ACM6" s="1"/>
      <c r="ACN6" s="1"/>
      <c r="ACO6" s="1"/>
      <c r="ACP6" s="1"/>
      <c r="ACQ6" s="1"/>
      <c r="ACR6" s="1"/>
      <c r="ACS6" s="1"/>
      <c r="ACT6" s="1"/>
      <c r="ACU6" s="1"/>
      <c r="ACV6" s="1"/>
      <c r="ACW6" s="1"/>
      <c r="ACX6" s="1"/>
      <c r="ACY6" s="1"/>
      <c r="ACZ6" s="1"/>
      <c r="ADA6" s="1"/>
      <c r="ADB6" s="1"/>
      <c r="ADC6" s="1"/>
      <c r="ADD6" s="1"/>
      <c r="ADE6" s="1"/>
      <c r="ADF6" s="1"/>
      <c r="ADG6" s="1"/>
      <c r="ADH6" s="1"/>
      <c r="ADI6" s="1"/>
      <c r="ADJ6" s="1"/>
      <c r="ADK6" s="1"/>
      <c r="ADL6" s="1"/>
      <c r="ADM6" s="1"/>
      <c r="ADN6" s="1"/>
      <c r="ADO6" s="1"/>
      <c r="ADP6" s="1"/>
      <c r="ADQ6" s="1"/>
      <c r="ADR6" s="1"/>
      <c r="ADS6" s="1"/>
      <c r="ADT6" s="1"/>
      <c r="ADU6" s="1"/>
      <c r="ADV6" s="1"/>
      <c r="ADW6" s="1"/>
      <c r="ADX6" s="1"/>
      <c r="ADY6" s="1"/>
      <c r="ADZ6" s="1"/>
      <c r="AEA6" s="1"/>
      <c r="AEB6" s="1"/>
      <c r="AEC6" s="1"/>
      <c r="AED6" s="1"/>
      <c r="AEE6" s="1"/>
      <c r="AEF6" s="1"/>
      <c r="AEG6" s="1"/>
      <c r="AEH6" s="1"/>
      <c r="AEI6" s="1"/>
      <c r="AEJ6" s="1"/>
      <c r="AEK6" s="1"/>
      <c r="AEL6" s="1"/>
      <c r="AEM6" s="1"/>
      <c r="AEN6" s="1"/>
      <c r="AEO6" s="1"/>
      <c r="AEP6" s="1"/>
      <c r="AEQ6" s="1"/>
      <c r="AER6" s="1"/>
      <c r="AES6" s="1"/>
      <c r="AET6" s="1"/>
      <c r="AEU6" s="1"/>
      <c r="AEV6" s="1"/>
      <c r="AEW6" s="1"/>
      <c r="AEX6" s="1"/>
      <c r="AEY6" s="1"/>
      <c r="AEZ6" s="1"/>
      <c r="AFA6" s="1"/>
      <c r="AFB6" s="1"/>
      <c r="AFC6" s="1"/>
      <c r="AFD6" s="1"/>
      <c r="AFE6" s="1"/>
      <c r="AFF6" s="1"/>
      <c r="AFG6" s="1"/>
      <c r="AFH6" s="1"/>
      <c r="AFI6" s="1"/>
      <c r="AFJ6" s="1"/>
      <c r="AFK6" s="1"/>
      <c r="AFL6" s="1"/>
      <c r="AFM6" s="1"/>
      <c r="AFN6" s="1"/>
      <c r="AFO6" s="1"/>
      <c r="AFP6" s="1"/>
      <c r="AFQ6" s="1"/>
      <c r="AFR6" s="1"/>
      <c r="AFS6" s="1"/>
      <c r="AFT6" s="1"/>
      <c r="AFU6" s="1"/>
      <c r="AFV6" s="1"/>
      <c r="AFW6" s="1"/>
      <c r="AFX6" s="1"/>
      <c r="AFY6" s="1"/>
      <c r="AFZ6" s="1"/>
      <c r="AGA6" s="1"/>
      <c r="AGB6" s="1"/>
      <c r="AGC6" s="1"/>
      <c r="AGD6" s="1"/>
      <c r="AGE6" s="1"/>
      <c r="AGF6" s="1"/>
      <c r="AGG6" s="1"/>
      <c r="AGH6" s="1"/>
      <c r="AGI6" s="1"/>
      <c r="AGJ6" s="1"/>
      <c r="AGK6" s="1"/>
      <c r="AGL6" s="1"/>
      <c r="AGM6" s="1"/>
      <c r="AGN6" s="1"/>
      <c r="AGO6" s="1"/>
      <c r="AGP6" s="1"/>
      <c r="AGQ6" s="1"/>
      <c r="AGR6" s="1"/>
      <c r="AGS6" s="1"/>
      <c r="AGT6" s="1"/>
      <c r="AGU6" s="1"/>
      <c r="AGV6" s="1"/>
      <c r="AGW6" s="1"/>
      <c r="AGX6" s="1"/>
      <c r="AGY6" s="1"/>
      <c r="AGZ6" s="1"/>
      <c r="AHA6" s="1"/>
      <c r="AHB6" s="1"/>
      <c r="AHC6" s="1"/>
      <c r="AHD6" s="1"/>
      <c r="AHE6" s="1"/>
      <c r="AHF6" s="1"/>
      <c r="AHG6" s="1"/>
      <c r="AHH6" s="1"/>
      <c r="AHI6" s="1"/>
      <c r="AHJ6" s="1"/>
      <c r="AHK6" s="1"/>
      <c r="AHL6" s="1"/>
      <c r="AHM6" s="1"/>
      <c r="AHN6" s="1"/>
      <c r="AHO6" s="1"/>
      <c r="AHP6" s="1"/>
      <c r="AHQ6" s="1"/>
      <c r="AHR6" s="1"/>
      <c r="AHS6" s="1"/>
      <c r="AHT6" s="1"/>
      <c r="AHU6" s="1"/>
      <c r="AHV6" s="1"/>
      <c r="AHW6" s="1"/>
      <c r="AHX6" s="1"/>
      <c r="AHY6" s="1"/>
      <c r="AHZ6" s="1"/>
      <c r="AIA6" s="1"/>
      <c r="AIB6" s="1"/>
      <c r="AIC6" s="1"/>
      <c r="AID6" s="1"/>
      <c r="AIE6" s="1"/>
      <c r="AIF6" s="1"/>
      <c r="AIG6" s="1"/>
      <c r="AIH6" s="1"/>
      <c r="AII6" s="1"/>
      <c r="AIJ6" s="1"/>
      <c r="AIK6" s="1"/>
      <c r="AIL6" s="1"/>
      <c r="AIM6" s="1"/>
      <c r="AIN6" s="1"/>
      <c r="AIO6" s="1"/>
      <c r="AIP6" s="1"/>
      <c r="AIQ6" s="1"/>
      <c r="AIR6" s="1"/>
      <c r="AIS6" s="1"/>
      <c r="AIT6" s="1"/>
      <c r="AIU6" s="1"/>
      <c r="AIV6" s="1"/>
      <c r="AIW6" s="1"/>
      <c r="AIX6" s="1"/>
      <c r="AIY6" s="1"/>
      <c r="AIZ6" s="1"/>
      <c r="AJA6" s="1"/>
      <c r="AJB6" s="1"/>
      <c r="AJC6" s="1"/>
      <c r="AJD6" s="1"/>
      <c r="AJE6" s="1"/>
      <c r="AJF6" s="1"/>
      <c r="AJG6" s="1"/>
      <c r="AJH6" s="1"/>
      <c r="AJI6" s="1"/>
      <c r="AJJ6" s="1"/>
      <c r="AJK6" s="1"/>
      <c r="AJL6" s="1"/>
      <c r="AJM6" s="1"/>
      <c r="AJN6" s="1"/>
      <c r="AJO6" s="1"/>
      <c r="AJP6" s="1"/>
      <c r="AJQ6" s="1"/>
      <c r="AJR6" s="1"/>
      <c r="AJS6" s="1"/>
      <c r="AJT6" s="1"/>
      <c r="AJU6" s="1"/>
      <c r="AJV6" s="1"/>
      <c r="AJW6" s="1"/>
      <c r="AJX6" s="1"/>
      <c r="AJY6" s="1"/>
      <c r="AJZ6" s="1"/>
      <c r="AKA6" s="1"/>
      <c r="AKB6" s="1"/>
      <c r="AKC6" s="1"/>
      <c r="AKD6" s="1"/>
      <c r="AKE6" s="1"/>
      <c r="AKF6" s="1"/>
      <c r="AKG6" s="1"/>
      <c r="AKH6" s="1"/>
      <c r="AKI6" s="1"/>
      <c r="AKJ6" s="1"/>
      <c r="AKK6" s="1"/>
      <c r="AKL6" s="1"/>
      <c r="AKM6" s="1"/>
      <c r="AKN6" s="1"/>
      <c r="AKO6" s="1"/>
      <c r="AKP6" s="1"/>
      <c r="AKQ6" s="1"/>
      <c r="AKR6" s="1"/>
      <c r="AKS6" s="1"/>
      <c r="AKT6" s="1"/>
      <c r="AKU6" s="1"/>
      <c r="AKV6" s="1"/>
      <c r="AKW6" s="1"/>
      <c r="AKX6" s="1"/>
      <c r="AKY6" s="1"/>
      <c r="AKZ6" s="1"/>
      <c r="ALA6" s="1"/>
      <c r="ALB6" s="1"/>
      <c r="ALC6" s="1"/>
      <c r="ALD6" s="1"/>
      <c r="ALE6" s="1"/>
      <c r="ALF6" s="1"/>
      <c r="ALG6" s="1"/>
      <c r="ALH6" s="1"/>
      <c r="ALI6" s="1"/>
      <c r="ALJ6" s="1"/>
      <c r="ALK6" s="1"/>
      <c r="ALL6" s="1"/>
      <c r="ALM6" s="1"/>
      <c r="ALN6" s="1"/>
      <c r="ALO6" s="1"/>
      <c r="ALP6" s="1"/>
      <c r="ALQ6" s="1"/>
      <c r="ALR6" s="1"/>
      <c r="ALS6" s="1"/>
      <c r="ALT6" s="1"/>
      <c r="ALU6" s="1"/>
      <c r="ALV6" s="1"/>
      <c r="ALW6" s="1"/>
      <c r="ALX6" s="1"/>
      <c r="ALY6" s="1"/>
      <c r="ALZ6" s="1"/>
      <c r="AMA6" s="1"/>
      <c r="AMB6" s="1"/>
      <c r="AMC6" s="1"/>
      <c r="AMD6" s="1"/>
      <c r="AME6" s="1"/>
      <c r="AMF6" s="1"/>
      <c r="AMG6" s="1"/>
      <c r="AMH6" s="1"/>
      <c r="AMI6" s="1"/>
      <c r="AMJ6" s="1"/>
      <c r="AMK6" s="1"/>
      <c r="AML6" s="1"/>
      <c r="AMM6" s="1"/>
      <c r="AMN6" s="1"/>
      <c r="AMO6" s="1"/>
      <c r="AMP6" s="1"/>
      <c r="AMQ6" s="1"/>
      <c r="AMR6" s="1"/>
      <c r="AMS6" s="1"/>
      <c r="AMT6" s="1"/>
      <c r="AMU6" s="1"/>
      <c r="AMV6" s="1"/>
      <c r="AMW6" s="1"/>
      <c r="AMX6" s="1"/>
      <c r="AMY6" s="1"/>
      <c r="AMZ6" s="1"/>
      <c r="ANA6" s="1"/>
      <c r="ANB6" s="1"/>
      <c r="ANC6" s="1"/>
      <c r="AND6" s="1"/>
      <c r="ANE6" s="1"/>
      <c r="ANF6" s="1"/>
      <c r="ANG6" s="1"/>
      <c r="ANH6" s="1"/>
      <c r="ANI6" s="1"/>
      <c r="ANJ6" s="1"/>
      <c r="ANK6" s="1"/>
      <c r="ANL6" s="1"/>
      <c r="ANM6" s="1"/>
      <c r="ANN6" s="1"/>
      <c r="ANO6" s="1"/>
      <c r="ANP6" s="1"/>
      <c r="ANQ6" s="1"/>
      <c r="ANR6" s="1"/>
      <c r="ANS6" s="1"/>
      <c r="ANT6" s="1"/>
      <c r="ANU6" s="1"/>
      <c r="ANV6" s="1"/>
      <c r="ANW6" s="1"/>
      <c r="ANX6" s="1"/>
      <c r="ANY6" s="1"/>
      <c r="ANZ6" s="1"/>
      <c r="AOA6" s="1"/>
      <c r="AOB6" s="1"/>
      <c r="AOC6" s="1"/>
      <c r="AOD6" s="1"/>
      <c r="AOE6" s="1"/>
      <c r="AOF6" s="1"/>
      <c r="AOG6" s="1"/>
      <c r="AOH6" s="1"/>
      <c r="AOI6" s="1"/>
      <c r="AOJ6" s="1"/>
      <c r="AOK6" s="1"/>
      <c r="AOL6" s="1"/>
      <c r="AOM6" s="1"/>
      <c r="AON6" s="1"/>
      <c r="AOO6" s="1"/>
      <c r="AOP6" s="1"/>
      <c r="AOQ6" s="1"/>
      <c r="AOR6" s="1"/>
      <c r="AOS6" s="1"/>
      <c r="AOT6" s="1"/>
      <c r="AOU6" s="1"/>
      <c r="AOV6" s="1"/>
      <c r="AOW6" s="1"/>
      <c r="AOX6" s="1"/>
      <c r="AOY6" s="1"/>
      <c r="AOZ6" s="1"/>
      <c r="APA6" s="1"/>
      <c r="APB6" s="1"/>
      <c r="APC6" s="1"/>
      <c r="APD6" s="1"/>
      <c r="APE6" s="1"/>
      <c r="APF6" s="1"/>
      <c r="APG6" s="1"/>
      <c r="APH6" s="1"/>
      <c r="API6" s="1"/>
      <c r="APJ6" s="1"/>
      <c r="APK6" s="1"/>
      <c r="APL6" s="1"/>
      <c r="APM6" s="1"/>
      <c r="APN6" s="1"/>
      <c r="APO6" s="1"/>
      <c r="APP6" s="1"/>
      <c r="APQ6" s="1"/>
      <c r="APR6" s="1"/>
      <c r="APS6" s="1"/>
      <c r="APT6" s="1"/>
      <c r="APU6" s="1"/>
      <c r="APV6" s="1"/>
      <c r="APW6" s="1"/>
      <c r="APX6" s="1"/>
      <c r="APY6" s="1"/>
      <c r="APZ6" s="1"/>
      <c r="AQA6" s="1"/>
      <c r="AQB6" s="1"/>
      <c r="AQC6" s="1"/>
      <c r="AQD6" s="1"/>
      <c r="AQE6" s="1"/>
      <c r="AQF6" s="1"/>
      <c r="AQG6" s="1"/>
      <c r="AQH6" s="1"/>
      <c r="AQI6" s="1"/>
      <c r="AQJ6" s="1"/>
      <c r="AQK6" s="1"/>
      <c r="AQL6" s="1"/>
      <c r="AQM6" s="1"/>
      <c r="AQN6" s="1"/>
      <c r="AQO6" s="1"/>
      <c r="AQP6" s="1"/>
      <c r="AQQ6" s="1"/>
      <c r="AQR6" s="1"/>
      <c r="AQS6" s="1"/>
      <c r="AQT6" s="1"/>
      <c r="AQU6" s="1"/>
      <c r="AQV6" s="1"/>
      <c r="AQW6" s="1"/>
      <c r="AQX6" s="1"/>
      <c r="AQY6" s="1"/>
      <c r="AQZ6" s="1"/>
      <c r="ARA6" s="1"/>
      <c r="ARB6" s="1"/>
      <c r="ARC6" s="1"/>
      <c r="ARD6" s="1"/>
      <c r="ARE6" s="1"/>
      <c r="ARF6" s="1"/>
      <c r="ARG6" s="1"/>
      <c r="ARH6" s="1"/>
      <c r="ARI6" s="1"/>
      <c r="ARJ6" s="1"/>
      <c r="ARK6" s="1"/>
      <c r="ARL6" s="1"/>
      <c r="ARM6" s="1"/>
      <c r="ARN6" s="1"/>
      <c r="ARO6" s="1"/>
      <c r="ARP6" s="1"/>
      <c r="ARQ6" s="1"/>
      <c r="ARR6" s="1"/>
      <c r="ARS6" s="1"/>
      <c r="ART6" s="1"/>
      <c r="ARU6" s="1"/>
      <c r="ARV6" s="1"/>
      <c r="ARW6" s="1"/>
      <c r="ARX6" s="1"/>
      <c r="ARY6" s="1"/>
      <c r="ARZ6" s="1"/>
      <c r="ASA6" s="1"/>
      <c r="ASB6" s="1"/>
      <c r="ASC6" s="1"/>
      <c r="ASD6" s="1"/>
      <c r="ASE6" s="1"/>
      <c r="ASF6" s="1"/>
      <c r="ASG6" s="1"/>
      <c r="ASH6" s="1"/>
      <c r="ASI6" s="1"/>
      <c r="ASJ6" s="1"/>
      <c r="ASK6" s="1"/>
      <c r="ASL6" s="1"/>
      <c r="ASM6" s="1"/>
      <c r="ASN6" s="1"/>
      <c r="ASO6" s="1"/>
      <c r="ASP6" s="1"/>
      <c r="ASQ6" s="1"/>
      <c r="ASR6" s="1"/>
      <c r="ASS6" s="1"/>
      <c r="AST6" s="1"/>
      <c r="ASU6" s="1"/>
      <c r="ASV6" s="1"/>
      <c r="ASW6" s="1"/>
      <c r="ASX6" s="1"/>
      <c r="ASY6" s="1"/>
      <c r="ASZ6" s="1"/>
      <c r="ATA6" s="1"/>
      <c r="ATB6" s="1"/>
      <c r="ATC6" s="1"/>
      <c r="ATD6" s="1"/>
      <c r="ATE6" s="1"/>
      <c r="ATF6" s="1"/>
      <c r="ATG6" s="1"/>
      <c r="ATH6" s="1"/>
      <c r="ATI6" s="1"/>
      <c r="ATJ6" s="1"/>
      <c r="ATK6" s="1"/>
      <c r="ATL6" s="1"/>
      <c r="ATM6" s="1"/>
      <c r="ATN6" s="1"/>
      <c r="ATO6" s="1"/>
      <c r="ATP6" s="1"/>
      <c r="ATQ6" s="1"/>
      <c r="ATR6" s="1"/>
      <c r="ATS6" s="1"/>
      <c r="ATT6" s="1"/>
      <c r="ATU6" s="1"/>
      <c r="ATV6" s="1"/>
      <c r="ATW6" s="1"/>
      <c r="ATX6" s="1"/>
      <c r="ATY6" s="1"/>
      <c r="ATZ6" s="1"/>
      <c r="AUA6" s="1"/>
      <c r="AUB6" s="1"/>
      <c r="AUC6" s="1"/>
      <c r="AUD6" s="1"/>
      <c r="AUE6" s="1"/>
      <c r="AUF6" s="1"/>
      <c r="AUG6" s="1"/>
      <c r="AUH6" s="1"/>
      <c r="AUI6" s="1"/>
      <c r="AUJ6" s="1"/>
      <c r="AUK6" s="1"/>
      <c r="AUL6" s="1"/>
      <c r="AUM6" s="1"/>
      <c r="AUN6" s="1"/>
      <c r="AUO6" s="1"/>
      <c r="AUP6" s="1"/>
      <c r="AUQ6" s="1"/>
      <c r="AUR6" s="1"/>
      <c r="AUS6" s="1"/>
      <c r="AUT6" s="1"/>
      <c r="AUU6" s="1"/>
      <c r="AUV6" s="1"/>
      <c r="AUW6" s="1"/>
      <c r="AUX6" s="1"/>
      <c r="AUY6" s="1"/>
      <c r="AUZ6" s="1"/>
      <c r="AVA6" s="1"/>
      <c r="AVB6" s="1"/>
      <c r="AVC6" s="1"/>
      <c r="AVD6" s="1"/>
      <c r="AVE6" s="1"/>
      <c r="AVF6" s="1"/>
      <c r="AVG6" s="1"/>
      <c r="AVH6" s="1"/>
      <c r="AVI6" s="1"/>
      <c r="AVJ6" s="1"/>
      <c r="AVK6" s="16"/>
      <c r="AVL6" s="16"/>
      <c r="AVM6" s="16"/>
      <c r="AVN6" s="16"/>
      <c r="AVO6" s="16"/>
      <c r="AVP6" s="16"/>
      <c r="AVQ6" s="16"/>
      <c r="AVR6" s="16"/>
      <c r="AVS6" s="16"/>
      <c r="AVT6" s="16"/>
      <c r="AVU6" s="16"/>
      <c r="AVV6" s="16"/>
      <c r="AVW6" s="16"/>
      <c r="AVX6" s="16"/>
      <c r="AVY6" s="16"/>
      <c r="AVZ6" s="16"/>
      <c r="AWA6" s="16"/>
      <c r="AWB6" s="16"/>
      <c r="AWC6" s="16"/>
      <c r="AWD6" s="16"/>
      <c r="AWE6" s="16"/>
      <c r="AWF6" s="16"/>
      <c r="AWG6" s="16"/>
      <c r="AWH6" s="16"/>
      <c r="AWI6" s="16"/>
      <c r="AWJ6" s="16"/>
      <c r="AWK6" s="16"/>
      <c r="AWL6" s="16"/>
      <c r="AWM6" s="16"/>
      <c r="AWN6" s="16"/>
      <c r="AWO6" s="16"/>
      <c r="AWP6" s="16"/>
      <c r="AWQ6" s="16"/>
      <c r="AWR6" s="16"/>
      <c r="AWS6" s="16"/>
      <c r="AWT6" s="16"/>
      <c r="AWU6" s="16"/>
      <c r="AWV6" s="16"/>
      <c r="AWW6" s="16"/>
      <c r="AWX6" s="16"/>
      <c r="AWY6" s="16"/>
      <c r="AWZ6" s="16"/>
      <c r="AXA6" s="16"/>
      <c r="AXB6" s="16"/>
      <c r="AXC6" s="16"/>
      <c r="AXD6" s="16"/>
      <c r="AXE6" s="16"/>
      <c r="AXF6" s="16"/>
      <c r="AXG6" s="16"/>
      <c r="AXH6" s="16"/>
      <c r="AXI6" s="16"/>
      <c r="AXJ6" s="16"/>
      <c r="AXK6" s="16"/>
      <c r="AXL6" s="16"/>
      <c r="AXM6" s="16"/>
      <c r="AXN6" s="16"/>
      <c r="AXO6" s="16"/>
      <c r="AXP6" s="16"/>
      <c r="AXQ6" s="16"/>
      <c r="AXR6" s="16"/>
      <c r="AXS6" s="16"/>
      <c r="AXT6" s="16"/>
      <c r="AXU6" s="16"/>
      <c r="AXV6" s="16"/>
      <c r="AXW6" s="16"/>
      <c r="AXX6" s="16"/>
      <c r="AXY6" s="16"/>
      <c r="AXZ6" s="16"/>
      <c r="AYA6" s="16"/>
      <c r="AYB6" s="16"/>
      <c r="AYC6" s="16"/>
      <c r="AYD6" s="16"/>
      <c r="AYE6" s="16"/>
      <c r="AYF6" s="16"/>
      <c r="AYG6" s="16"/>
      <c r="AYH6" s="16"/>
      <c r="AYI6" s="16"/>
      <c r="AYJ6" s="16"/>
      <c r="AYK6" s="16"/>
      <c r="AYL6" s="16"/>
      <c r="AYM6" s="16"/>
      <c r="AYN6" s="16"/>
      <c r="AYO6" s="16"/>
      <c r="AYP6" s="16"/>
      <c r="AYQ6" s="16"/>
      <c r="AYR6" s="16"/>
      <c r="AYS6" s="16"/>
      <c r="AYT6" s="16"/>
      <c r="AYU6" s="16"/>
      <c r="AYV6" s="16"/>
      <c r="AYW6" s="16"/>
      <c r="AYX6" s="16"/>
      <c r="AYY6" s="16"/>
      <c r="AYZ6" s="16"/>
      <c r="AZA6" s="16"/>
      <c r="AZB6" s="16"/>
      <c r="AZC6" s="16"/>
      <c r="AZD6" s="16"/>
      <c r="AZE6" s="16"/>
      <c r="AZF6" s="16"/>
      <c r="AZG6" s="16"/>
      <c r="AZH6" s="16"/>
      <c r="AZI6" s="16"/>
      <c r="AZJ6" s="16"/>
      <c r="AZK6" s="16"/>
      <c r="AZL6" s="16"/>
      <c r="AZM6" s="16"/>
      <c r="AZN6" s="16"/>
      <c r="AZO6" s="16"/>
      <c r="AZP6" s="16"/>
      <c r="AZQ6" s="16"/>
      <c r="AZR6" s="16"/>
      <c r="AZS6" s="16"/>
      <c r="AZT6" s="16"/>
      <c r="AZU6" s="16"/>
      <c r="AZV6" s="16"/>
      <c r="AZW6" s="16"/>
      <c r="AZX6" s="16"/>
      <c r="AZY6" s="16"/>
      <c r="AZZ6" s="16"/>
      <c r="BAA6" s="16"/>
      <c r="BAB6" s="16"/>
      <c r="BAC6" s="16"/>
      <c r="BAD6" s="16"/>
      <c r="BAE6" s="16"/>
      <c r="BAF6" s="16"/>
      <c r="BAG6" s="16"/>
      <c r="BAH6" s="16"/>
      <c r="BAI6" s="16"/>
      <c r="BAJ6" s="16"/>
      <c r="BAK6" s="16"/>
      <c r="BAL6" s="16"/>
      <c r="BAM6" s="16"/>
      <c r="BAN6" s="16"/>
      <c r="BAO6" s="16"/>
      <c r="BAP6" s="16"/>
      <c r="BAQ6" s="16"/>
      <c r="BAR6" s="16"/>
      <c r="BAS6" s="16"/>
      <c r="BAT6" s="16"/>
      <c r="BAU6" s="16"/>
      <c r="BAV6" s="16"/>
      <c r="BAW6" s="16"/>
      <c r="BAX6" s="16"/>
      <c r="BAY6" s="16"/>
      <c r="BAZ6" s="16"/>
      <c r="BBA6" s="16"/>
      <c r="BBB6" s="16"/>
      <c r="BBC6" s="16"/>
      <c r="BBD6" s="16"/>
      <c r="BBE6" s="16"/>
      <c r="BBF6" s="16"/>
      <c r="BBG6" s="16"/>
      <c r="BBH6" s="16"/>
      <c r="BBI6" s="16"/>
      <c r="BBJ6" s="16"/>
      <c r="BBK6" s="16"/>
      <c r="BBL6" s="16"/>
      <c r="BBM6" s="16"/>
      <c r="BBN6" s="16"/>
      <c r="BBO6" s="16"/>
      <c r="BBP6" s="16"/>
      <c r="BBQ6" s="16"/>
      <c r="BBR6" s="16"/>
      <c r="BBS6" s="16"/>
      <c r="BBT6" s="16"/>
      <c r="BBU6" s="16"/>
      <c r="BBV6" s="16"/>
      <c r="BBW6" s="16"/>
      <c r="BBX6" s="16"/>
      <c r="BBY6" s="16"/>
      <c r="BBZ6" s="16"/>
      <c r="BCA6" s="16"/>
      <c r="BCB6" s="16"/>
      <c r="BCC6" s="16"/>
      <c r="BCD6" s="16"/>
      <c r="BCE6" s="16"/>
      <c r="BCF6" s="16"/>
      <c r="BCG6" s="16"/>
      <c r="BCH6" s="16"/>
      <c r="BCI6" s="16"/>
      <c r="BCJ6" s="16"/>
      <c r="BCK6" s="16"/>
      <c r="BCL6" s="16"/>
      <c r="BCM6" s="16"/>
      <c r="BCN6" s="16"/>
      <c r="BCO6" s="16"/>
      <c r="BCP6" s="16"/>
      <c r="BCQ6" s="16"/>
      <c r="BCR6" s="16"/>
      <c r="BCS6" s="16"/>
      <c r="BCT6" s="16"/>
      <c r="BCU6" s="16"/>
      <c r="BCV6" s="16"/>
      <c r="BCW6" s="16"/>
      <c r="BCX6" s="16"/>
      <c r="BCY6" s="16"/>
      <c r="BCZ6" s="16"/>
      <c r="BDA6" s="16"/>
      <c r="BDB6" s="16"/>
      <c r="BDC6" s="16"/>
      <c r="BDD6" s="16"/>
      <c r="BDE6" s="16"/>
      <c r="BDF6" s="16"/>
      <c r="BDG6" s="16"/>
      <c r="BDH6" s="16"/>
      <c r="BDI6" s="16"/>
      <c r="BDJ6" s="16"/>
      <c r="BDK6" s="16"/>
      <c r="BDL6" s="16"/>
      <c r="BDM6" s="16"/>
      <c r="BDN6" s="16"/>
      <c r="BDO6" s="16"/>
      <c r="BDP6" s="16"/>
      <c r="BDQ6" s="16"/>
      <c r="BDR6" s="16"/>
      <c r="BDS6" s="16"/>
      <c r="BDT6" s="16"/>
      <c r="BDU6" s="16"/>
      <c r="BDV6" s="16"/>
      <c r="BDW6" s="16"/>
      <c r="BDX6" s="16"/>
      <c r="BDY6" s="16"/>
      <c r="BDZ6" s="16"/>
      <c r="BEA6" s="16"/>
      <c r="BEB6" s="16"/>
      <c r="BEC6" s="16"/>
      <c r="BED6" s="16"/>
      <c r="BEE6" s="16"/>
      <c r="BEF6" s="16"/>
      <c r="BEG6" s="16"/>
      <c r="BEH6" s="16"/>
      <c r="BEI6" s="16"/>
      <c r="BEJ6" s="16"/>
      <c r="BEK6" s="16"/>
      <c r="BEL6" s="16"/>
      <c r="BEM6" s="16"/>
      <c r="BEN6" s="16"/>
      <c r="BEO6" s="16"/>
      <c r="BEP6" s="16"/>
      <c r="BEQ6" s="16"/>
      <c r="BER6" s="16"/>
      <c r="BES6" s="16"/>
      <c r="BET6" s="16"/>
      <c r="BEU6" s="16"/>
      <c r="BEV6" s="16"/>
      <c r="BEW6" s="16"/>
      <c r="BEX6" s="16"/>
      <c r="BEY6" s="16"/>
      <c r="BEZ6" s="16"/>
      <c r="BFA6" s="16"/>
      <c r="BFB6" s="16"/>
      <c r="BFC6" s="16"/>
      <c r="BFD6" s="16"/>
      <c r="BFE6" s="16"/>
      <c r="BFF6" s="16"/>
      <c r="BFG6" s="16"/>
      <c r="BFH6" s="16"/>
      <c r="BFI6" s="16"/>
      <c r="BFJ6" s="16"/>
      <c r="BFK6" s="16"/>
      <c r="BFL6" s="16"/>
      <c r="BFM6" s="16"/>
      <c r="BFN6" s="16"/>
      <c r="BFO6" s="16"/>
      <c r="BFP6" s="16"/>
      <c r="BFQ6" s="16"/>
      <c r="BFR6" s="16"/>
      <c r="BFS6" s="16"/>
      <c r="BFT6" s="16"/>
      <c r="BFU6" s="16"/>
      <c r="BFV6" s="16"/>
      <c r="BFW6" s="16"/>
      <c r="BFX6" s="16"/>
      <c r="BFY6" s="16"/>
      <c r="BFZ6" s="16"/>
      <c r="BGA6" s="16"/>
      <c r="BGB6" s="16"/>
      <c r="BGC6" s="16"/>
      <c r="BGD6" s="16"/>
      <c r="BGE6" s="16"/>
      <c r="BGF6" s="16"/>
      <c r="BGG6" s="16"/>
      <c r="BGH6" s="16"/>
      <c r="BGI6" s="16"/>
      <c r="BGJ6" s="16"/>
      <c r="BGK6" s="16"/>
      <c r="BGL6" s="16"/>
      <c r="BGM6" s="16"/>
      <c r="BGN6" s="16"/>
      <c r="BGO6" s="16"/>
      <c r="BGP6" s="16"/>
      <c r="BGQ6" s="16"/>
      <c r="BGR6" s="16"/>
      <c r="BGS6" s="16"/>
      <c r="BGT6" s="16"/>
      <c r="BGU6" s="16"/>
      <c r="BGV6" s="16"/>
      <c r="BGW6" s="16"/>
      <c r="BGX6" s="16"/>
      <c r="BGY6" s="16"/>
      <c r="BGZ6" s="16"/>
      <c r="BHA6" s="16"/>
      <c r="BHB6" s="16"/>
      <c r="BHC6" s="16"/>
      <c r="BHD6" s="16"/>
      <c r="BHE6" s="16"/>
      <c r="BHF6" s="16"/>
      <c r="BHG6" s="16"/>
      <c r="BHH6" s="16"/>
      <c r="BHI6" s="16"/>
      <c r="BHJ6" s="16"/>
      <c r="BHK6" s="16"/>
      <c r="BHL6" s="16"/>
      <c r="BHM6" s="16"/>
      <c r="BHN6" s="16"/>
      <c r="BHO6" s="16"/>
      <c r="BHP6" s="16"/>
      <c r="BHQ6" s="16"/>
      <c r="BHR6" s="16"/>
      <c r="BHS6" s="16"/>
      <c r="BHT6" s="16"/>
      <c r="BHU6" s="16"/>
      <c r="BHV6" s="16"/>
      <c r="BHW6" s="16"/>
      <c r="BHX6" s="16"/>
      <c r="BHY6" s="16"/>
      <c r="BHZ6" s="16"/>
      <c r="BIA6" s="16"/>
      <c r="BIB6" s="16"/>
      <c r="BIC6" s="16"/>
      <c r="BID6" s="16"/>
      <c r="BIE6" s="16"/>
      <c r="BIF6" s="16"/>
      <c r="BIG6" s="16"/>
      <c r="BIH6" s="16"/>
      <c r="BII6" s="16"/>
      <c r="BIJ6" s="16"/>
      <c r="BIK6" s="16"/>
      <c r="BIL6" s="16"/>
      <c r="BIM6" s="16"/>
      <c r="BIN6" s="16"/>
      <c r="BIO6" s="16"/>
      <c r="BIP6" s="16"/>
      <c r="BIQ6" s="16"/>
      <c r="BIR6" s="16"/>
      <c r="BIS6" s="16"/>
      <c r="BIT6" s="16"/>
      <c r="BIU6" s="16"/>
      <c r="BIV6" s="16"/>
      <c r="BIW6" s="16"/>
      <c r="BIX6" s="16"/>
      <c r="BIY6" s="16"/>
      <c r="BIZ6" s="16"/>
      <c r="BJA6" s="16"/>
      <c r="BJB6" s="16"/>
      <c r="BJC6" s="16"/>
      <c r="BJD6" s="16"/>
      <c r="BJE6" s="16"/>
      <c r="BJF6" s="16"/>
      <c r="BJG6" s="16"/>
      <c r="BJH6" s="16"/>
      <c r="BJI6" s="16"/>
      <c r="BJJ6" s="16"/>
      <c r="BJK6" s="16"/>
      <c r="BJL6" s="16"/>
      <c r="BJM6" s="16"/>
      <c r="BJN6" s="16"/>
      <c r="BJO6" s="16"/>
      <c r="BJP6" s="16"/>
      <c r="BJQ6" s="16"/>
      <c r="BJR6" s="16"/>
      <c r="BJS6" s="16"/>
      <c r="BJT6" s="16"/>
      <c r="BJU6" s="16"/>
      <c r="BJV6" s="16"/>
      <c r="BJW6" s="16"/>
      <c r="BJX6" s="16"/>
      <c r="BJY6" s="16"/>
      <c r="BJZ6" s="16"/>
      <c r="BKA6" s="16"/>
      <c r="BKB6" s="16"/>
      <c r="BKC6" s="16"/>
      <c r="BKD6" s="16"/>
      <c r="BKE6" s="16"/>
      <c r="BKF6" s="16"/>
      <c r="BKG6" s="16"/>
      <c r="BKH6" s="16"/>
      <c r="BKI6" s="16"/>
      <c r="BKJ6" s="16"/>
      <c r="BKK6" s="16"/>
      <c r="BKL6" s="16"/>
      <c r="BKM6" s="16"/>
      <c r="BKN6" s="16"/>
      <c r="BKO6" s="16"/>
      <c r="BKP6" s="16"/>
      <c r="BKQ6" s="16"/>
      <c r="BKR6" s="16"/>
      <c r="BKS6" s="16"/>
      <c r="BKT6" s="16"/>
      <c r="BKU6" s="16"/>
      <c r="BKV6" s="16"/>
      <c r="BKW6" s="16"/>
      <c r="BKX6" s="16"/>
      <c r="BKY6" s="16"/>
      <c r="BKZ6" s="16"/>
      <c r="BLA6" s="16"/>
      <c r="BLB6" s="16"/>
      <c r="BLC6" s="16"/>
      <c r="BLD6" s="16"/>
      <c r="BLE6" s="16"/>
      <c r="BLF6" s="16"/>
      <c r="BLG6" s="16"/>
      <c r="BLH6" s="16"/>
      <c r="BLI6" s="16"/>
      <c r="BLJ6" s="16"/>
      <c r="BLK6" s="16"/>
      <c r="BLL6" s="16"/>
      <c r="BLM6" s="16"/>
      <c r="BLN6" s="16"/>
      <c r="BLO6" s="16"/>
      <c r="BLP6" s="16"/>
      <c r="BLQ6" s="16"/>
      <c r="BLR6" s="16"/>
      <c r="BLS6" s="16"/>
      <c r="BLT6" s="16"/>
      <c r="BLU6" s="16"/>
      <c r="BLV6" s="16"/>
      <c r="BLW6" s="16"/>
      <c r="BLX6" s="16"/>
      <c r="BLY6" s="16"/>
      <c r="BLZ6" s="16"/>
      <c r="BMA6" s="16"/>
      <c r="BMB6" s="16"/>
      <c r="BMC6" s="16"/>
      <c r="BMD6" s="16"/>
      <c r="BME6" s="16"/>
      <c r="BMF6" s="16"/>
      <c r="BMG6" s="16"/>
      <c r="BMH6" s="16"/>
      <c r="BMI6" s="16"/>
      <c r="BMJ6" s="16"/>
      <c r="BMK6" s="16"/>
      <c r="BML6" s="16"/>
      <c r="BMM6" s="16"/>
      <c r="BMN6" s="16"/>
      <c r="BMO6" s="16"/>
      <c r="BMP6" s="16"/>
      <c r="BMQ6" s="16"/>
      <c r="BMR6" s="16"/>
      <c r="BMS6" s="16"/>
      <c r="BMT6" s="16"/>
      <c r="BMU6" s="16"/>
      <c r="BMV6" s="16"/>
      <c r="BMW6" s="16"/>
      <c r="BMX6" s="16"/>
      <c r="BMY6" s="16"/>
      <c r="BMZ6" s="16"/>
      <c r="BNA6" s="16"/>
      <c r="BNB6" s="16"/>
      <c r="BNC6" s="16"/>
      <c r="BND6" s="16"/>
      <c r="BNE6" s="16"/>
      <c r="BNF6" s="16"/>
      <c r="BNG6" s="16"/>
      <c r="BNH6" s="16"/>
      <c r="BNI6" s="16"/>
      <c r="BNJ6" s="16"/>
      <c r="BNK6" s="16"/>
      <c r="BNL6" s="16"/>
      <c r="BNM6" s="16"/>
      <c r="BNN6" s="16"/>
      <c r="BNO6" s="16"/>
      <c r="BNP6" s="16"/>
      <c r="BNQ6" s="16"/>
      <c r="BNR6" s="16"/>
      <c r="BNS6" s="16"/>
      <c r="BNT6" s="16"/>
      <c r="BNU6" s="16"/>
      <c r="BNV6" s="16"/>
      <c r="BNW6" s="16"/>
      <c r="BNX6" s="16"/>
      <c r="BNY6" s="16"/>
      <c r="BNZ6" s="16"/>
      <c r="BOA6" s="16"/>
      <c r="BOB6" s="16"/>
      <c r="BOC6" s="16"/>
      <c r="BOD6" s="16"/>
      <c r="BOE6" s="16"/>
      <c r="BOF6" s="16"/>
      <c r="BOG6" s="16"/>
      <c r="BOH6" s="16"/>
      <c r="BOI6" s="16"/>
      <c r="BOJ6" s="16"/>
      <c r="BOK6" s="16"/>
      <c r="BOL6" s="16"/>
      <c r="BOM6" s="16"/>
      <c r="BON6" s="16"/>
      <c r="BOO6" s="16"/>
      <c r="BOP6" s="16"/>
      <c r="BOQ6" s="16"/>
      <c r="BOR6" s="16"/>
      <c r="BOS6" s="16"/>
      <c r="BOT6" s="16"/>
      <c r="BOU6" s="16"/>
      <c r="BOV6" s="16"/>
      <c r="BOW6" s="16"/>
      <c r="BOX6" s="16"/>
      <c r="BOY6" s="16"/>
      <c r="BOZ6" s="16"/>
      <c r="BPA6" s="16"/>
      <c r="BPB6" s="16"/>
      <c r="BPC6" s="16"/>
      <c r="BPD6" s="16"/>
      <c r="BPE6" s="16"/>
      <c r="BPF6" s="16"/>
      <c r="BPG6" s="16"/>
      <c r="BPH6" s="16"/>
      <c r="BPI6" s="16"/>
      <c r="BPJ6" s="16"/>
      <c r="BPK6" s="16"/>
      <c r="BPL6" s="16"/>
      <c r="BPM6" s="16"/>
      <c r="BPN6" s="16"/>
      <c r="BPO6" s="16"/>
      <c r="BPP6" s="16"/>
      <c r="BPQ6" s="16"/>
      <c r="BPR6" s="16"/>
      <c r="BPS6" s="16"/>
      <c r="BPT6" s="16"/>
      <c r="BPU6" s="16"/>
      <c r="BPV6" s="16"/>
      <c r="BPW6" s="16"/>
      <c r="BPX6" s="16"/>
      <c r="BPY6" s="16"/>
      <c r="BPZ6" s="16"/>
      <c r="BQA6" s="16"/>
      <c r="BQB6" s="16"/>
      <c r="BQC6" s="16"/>
      <c r="BQD6" s="16"/>
      <c r="BQE6" s="16"/>
      <c r="BQF6" s="16"/>
      <c r="BQG6" s="16"/>
      <c r="BQH6" s="16"/>
      <c r="BQI6" s="16"/>
      <c r="BQJ6" s="16"/>
      <c r="BQK6" s="16"/>
      <c r="BQL6" s="16"/>
      <c r="BQM6" s="16"/>
      <c r="BQN6" s="16"/>
      <c r="BQO6" s="16"/>
      <c r="BQP6" s="16"/>
      <c r="BQQ6" s="16"/>
      <c r="BQR6" s="16"/>
      <c r="BQS6" s="16"/>
      <c r="BQT6" s="16"/>
      <c r="BQU6" s="16"/>
      <c r="BQV6" s="16"/>
      <c r="BQW6" s="16"/>
      <c r="BQX6" s="16"/>
      <c r="BQY6" s="16"/>
      <c r="BQZ6" s="16"/>
      <c r="BRA6" s="16"/>
      <c r="BRB6" s="16"/>
      <c r="BRC6" s="16"/>
      <c r="BRD6" s="16"/>
      <c r="BRE6" s="16"/>
      <c r="BRF6" s="16"/>
      <c r="BRG6" s="16"/>
      <c r="BRH6" s="16"/>
      <c r="BRI6" s="16"/>
      <c r="BRJ6" s="16"/>
      <c r="BRK6" s="16"/>
      <c r="BRL6" s="16"/>
      <c r="BRM6" s="16"/>
      <c r="BRN6" s="16"/>
      <c r="BRO6" s="16"/>
      <c r="BRP6" s="16"/>
      <c r="BRQ6" s="16"/>
      <c r="BRR6" s="16"/>
      <c r="BRS6" s="16"/>
      <c r="BRT6" s="16"/>
      <c r="BRU6" s="16"/>
      <c r="BRV6" s="16"/>
      <c r="BRW6" s="16"/>
      <c r="BRX6" s="16"/>
      <c r="BRY6" s="16"/>
      <c r="BRZ6" s="16"/>
      <c r="BSA6" s="16"/>
      <c r="BSB6" s="16"/>
      <c r="BSC6" s="16"/>
      <c r="BSD6" s="16"/>
      <c r="BSE6" s="16"/>
      <c r="BSF6" s="16"/>
      <c r="BSG6" s="16"/>
      <c r="BSH6" s="16"/>
      <c r="BSI6" s="16"/>
      <c r="BSJ6" s="16"/>
      <c r="BSK6" s="16"/>
      <c r="BSL6" s="16"/>
      <c r="BSM6" s="16"/>
      <c r="BSN6" s="16"/>
      <c r="BSO6" s="16"/>
      <c r="BSP6" s="16"/>
      <c r="BSQ6" s="16"/>
      <c r="BSR6" s="16"/>
      <c r="BSS6" s="16"/>
      <c r="BST6" s="16"/>
      <c r="BSU6" s="16"/>
      <c r="BSV6" s="16"/>
      <c r="BSW6" s="16"/>
      <c r="BSX6" s="16"/>
      <c r="BSY6" s="16"/>
      <c r="BSZ6" s="16"/>
      <c r="BTA6" s="16"/>
      <c r="BTB6" s="16"/>
      <c r="BTC6" s="16"/>
      <c r="BTD6" s="16"/>
      <c r="BTE6" s="16"/>
      <c r="BTF6" s="16"/>
      <c r="BTG6" s="16"/>
      <c r="BTH6" s="16"/>
      <c r="BTI6" s="16"/>
      <c r="BTJ6" s="16"/>
      <c r="BTK6" s="16"/>
      <c r="BTL6" s="16"/>
      <c r="BTM6" s="16"/>
      <c r="BTN6" s="16"/>
      <c r="BTO6" s="16"/>
      <c r="BTP6" s="16"/>
      <c r="BTQ6" s="16"/>
      <c r="BTR6" s="16"/>
      <c r="BTS6" s="16"/>
      <c r="BTT6" s="16"/>
      <c r="BTU6" s="16"/>
      <c r="BTV6" s="16"/>
      <c r="BTW6" s="16"/>
      <c r="BTX6" s="16"/>
      <c r="BTY6" s="16"/>
      <c r="BTZ6" s="16"/>
      <c r="BUA6" s="16"/>
      <c r="BUB6" s="16"/>
      <c r="BUC6" s="16"/>
      <c r="BUD6" s="16"/>
      <c r="BUE6" s="16"/>
      <c r="BUF6" s="16"/>
      <c r="BUG6" s="16"/>
      <c r="BUH6" s="16"/>
      <c r="BUI6" s="16"/>
      <c r="BUJ6" s="16"/>
      <c r="BUK6" s="16"/>
      <c r="BUL6" s="16"/>
      <c r="BUM6" s="16"/>
      <c r="BUN6" s="16"/>
      <c r="BUO6" s="16"/>
      <c r="BUP6" s="16"/>
      <c r="BUQ6" s="16"/>
      <c r="BUR6" s="16"/>
      <c r="BUS6" s="16"/>
      <c r="BUT6" s="16"/>
      <c r="BUU6" s="16"/>
      <c r="BUV6" s="16"/>
      <c r="BUW6" s="16"/>
      <c r="BUX6" s="16"/>
      <c r="BUY6" s="16"/>
      <c r="BUZ6" s="16"/>
      <c r="BVA6" s="16"/>
      <c r="BVB6" s="16"/>
      <c r="BVC6" s="16"/>
      <c r="BVD6" s="16"/>
      <c r="BVE6" s="16"/>
      <c r="BVF6" s="16"/>
      <c r="BVG6" s="16"/>
      <c r="BVH6" s="16"/>
      <c r="BVI6" s="16"/>
      <c r="BVJ6" s="16"/>
      <c r="BVK6" s="16"/>
      <c r="BVL6" s="16"/>
      <c r="BVM6" s="16"/>
      <c r="BVN6" s="16"/>
      <c r="BVO6" s="16"/>
      <c r="BVP6" s="16"/>
      <c r="BVQ6" s="16"/>
      <c r="BVR6" s="16"/>
      <c r="BVS6" s="16"/>
      <c r="BVT6" s="16"/>
      <c r="BVU6" s="16"/>
      <c r="BVV6" s="16"/>
      <c r="BVW6" s="16"/>
      <c r="BVX6" s="16"/>
      <c r="BVY6" s="16"/>
      <c r="BVZ6" s="16"/>
      <c r="BWA6" s="16"/>
      <c r="BWB6" s="16"/>
      <c r="BWC6" s="16"/>
      <c r="BWD6" s="16"/>
      <c r="BWE6" s="16"/>
      <c r="BWF6" s="16"/>
      <c r="BWG6" s="16"/>
      <c r="BWH6" s="16"/>
      <c r="BWI6" s="16"/>
      <c r="BWJ6" s="16"/>
      <c r="BWK6" s="16"/>
      <c r="BWL6" s="16"/>
      <c r="BWM6" s="16"/>
      <c r="BWN6" s="16"/>
      <c r="BWO6" s="16"/>
      <c r="BWP6" s="16"/>
      <c r="BWQ6" s="16"/>
      <c r="BWR6" s="16"/>
      <c r="BWS6" s="16"/>
      <c r="BWT6" s="16"/>
      <c r="BWU6" s="16"/>
      <c r="BWV6" s="16"/>
      <c r="BWW6" s="16"/>
      <c r="BWX6" s="16"/>
      <c r="BWY6" s="16"/>
      <c r="BWZ6" s="16"/>
      <c r="BXA6" s="16"/>
      <c r="BXB6" s="16"/>
      <c r="BXC6" s="16"/>
      <c r="BXD6" s="16"/>
      <c r="BXE6" s="16"/>
      <c r="BXF6" s="16"/>
      <c r="BXG6" s="16"/>
      <c r="BXH6" s="16"/>
      <c r="BXI6" s="16"/>
      <c r="BXJ6" s="16"/>
      <c r="BXK6" s="16"/>
      <c r="BXL6" s="16"/>
      <c r="BXM6" s="16"/>
      <c r="BXN6" s="16"/>
      <c r="BXO6" s="16"/>
      <c r="BXP6" s="16"/>
      <c r="BXQ6" s="16"/>
      <c r="BXR6" s="16"/>
      <c r="BXS6" s="16"/>
      <c r="BXT6" s="16"/>
      <c r="BXU6" s="16"/>
      <c r="BXV6" s="16"/>
      <c r="BXW6" s="16"/>
      <c r="BXX6" s="16"/>
      <c r="BXY6" s="16"/>
      <c r="BXZ6" s="16"/>
      <c r="BYA6" s="16"/>
      <c r="BYB6" s="16"/>
      <c r="BYC6" s="16"/>
      <c r="BYD6" s="16"/>
      <c r="BYE6" s="16"/>
      <c r="BYF6" s="16"/>
      <c r="BYG6" s="16"/>
      <c r="BYH6" s="16"/>
      <c r="BYI6" s="16"/>
      <c r="BYJ6" s="16"/>
      <c r="BYK6" s="16"/>
      <c r="BYL6" s="16"/>
      <c r="BYM6" s="16"/>
      <c r="BYN6" s="16"/>
      <c r="BYO6" s="16"/>
      <c r="BYP6" s="16"/>
      <c r="BYQ6" s="16"/>
      <c r="BYR6" s="16"/>
      <c r="BYS6" s="16"/>
      <c r="BYT6" s="16"/>
      <c r="BYU6" s="16"/>
      <c r="BYV6" s="16"/>
      <c r="BYW6" s="16"/>
      <c r="BYX6" s="16"/>
      <c r="BYY6" s="16"/>
      <c r="BYZ6" s="16"/>
      <c r="BZA6" s="16"/>
      <c r="BZB6" s="16"/>
      <c r="BZC6" s="16"/>
      <c r="BZD6" s="16"/>
      <c r="BZE6" s="16"/>
      <c r="BZF6" s="16"/>
      <c r="BZG6" s="16"/>
      <c r="BZH6" s="16"/>
      <c r="BZI6" s="16"/>
      <c r="BZJ6" s="16"/>
      <c r="BZK6" s="16"/>
      <c r="BZL6" s="16"/>
      <c r="BZM6" s="16"/>
      <c r="BZN6" s="16"/>
      <c r="BZO6" s="16"/>
      <c r="BZP6" s="16"/>
      <c r="BZQ6" s="16"/>
      <c r="BZR6" s="16"/>
      <c r="BZS6" s="16"/>
      <c r="BZT6" s="16"/>
      <c r="BZU6" s="16"/>
      <c r="BZV6" s="16"/>
      <c r="BZW6" s="16"/>
      <c r="BZX6" s="16"/>
      <c r="BZY6" s="16"/>
      <c r="BZZ6" s="16"/>
      <c r="CAA6" s="16"/>
      <c r="CAB6" s="16"/>
      <c r="CAC6" s="16"/>
      <c r="CAD6" s="16"/>
      <c r="CAE6" s="16"/>
      <c r="CAF6" s="16"/>
      <c r="CAG6" s="16"/>
      <c r="CAH6" s="16"/>
      <c r="CAI6" s="16"/>
      <c r="CAJ6" s="16"/>
      <c r="CAK6" s="16"/>
      <c r="CAL6" s="16"/>
      <c r="CAM6" s="16"/>
      <c r="CAN6" s="16"/>
      <c r="CAO6" s="16"/>
      <c r="CAP6" s="16"/>
      <c r="CAQ6" s="16"/>
      <c r="CAR6" s="16"/>
      <c r="CAS6" s="16"/>
      <c r="CAT6" s="16"/>
      <c r="CAU6" s="16"/>
      <c r="CAV6" s="16"/>
      <c r="CAW6" s="16"/>
      <c r="CAX6" s="16"/>
      <c r="CAY6" s="16"/>
      <c r="CAZ6" s="16"/>
      <c r="CBA6" s="16"/>
      <c r="CBB6" s="16"/>
      <c r="CBC6" s="16"/>
      <c r="CBD6" s="16"/>
      <c r="CBE6" s="16"/>
      <c r="CBF6" s="16"/>
      <c r="CBG6" s="16"/>
      <c r="CBH6" s="16"/>
      <c r="CBI6" s="16"/>
      <c r="CBJ6" s="16"/>
      <c r="CBK6" s="16"/>
      <c r="CBL6" s="16"/>
      <c r="CBM6" s="16"/>
      <c r="CBN6" s="16"/>
      <c r="CBO6" s="16"/>
      <c r="CBP6" s="16"/>
      <c r="CBQ6" s="16"/>
      <c r="CBR6" s="16"/>
      <c r="CBS6" s="16"/>
      <c r="CBT6" s="16"/>
      <c r="CBU6" s="16"/>
      <c r="CBV6" s="16"/>
      <c r="CBW6" s="16"/>
      <c r="CBX6" s="16"/>
      <c r="CBY6" s="16"/>
      <c r="CBZ6" s="16"/>
      <c r="CCA6" s="16"/>
      <c r="CCB6" s="16"/>
      <c r="CCC6" s="16"/>
      <c r="CCD6" s="16"/>
      <c r="CCE6" s="16"/>
      <c r="CCF6" s="16"/>
      <c r="CCG6" s="16"/>
      <c r="CCH6" s="16"/>
      <c r="CCI6" s="16"/>
      <c r="CCJ6" s="16"/>
      <c r="CCK6" s="16"/>
      <c r="CCL6" s="16"/>
      <c r="CCM6" s="16"/>
      <c r="CCN6" s="16"/>
      <c r="CCO6" s="16"/>
      <c r="CCP6" s="16"/>
      <c r="CCQ6" s="16"/>
      <c r="CCR6" s="16"/>
      <c r="CCS6" s="16"/>
      <c r="CCT6" s="16"/>
      <c r="CCU6" s="16"/>
      <c r="CCV6" s="16"/>
      <c r="CCW6" s="16"/>
      <c r="CCX6" s="16"/>
      <c r="CCY6" s="16"/>
      <c r="CCZ6" s="16"/>
      <c r="CDA6" s="16"/>
      <c r="CDB6" s="16"/>
      <c r="CDC6" s="16"/>
      <c r="CDD6" s="16"/>
      <c r="CDE6" s="16"/>
      <c r="CDF6" s="16"/>
      <c r="CDG6" s="16"/>
      <c r="CDH6" s="16"/>
      <c r="CDI6" s="16"/>
      <c r="CDJ6" s="16"/>
      <c r="CDK6" s="16"/>
      <c r="CDL6" s="16"/>
      <c r="CDM6" s="16"/>
      <c r="CDN6" s="16"/>
      <c r="CDO6" s="16"/>
      <c r="CDP6" s="16"/>
      <c r="CDQ6" s="16"/>
      <c r="CDR6" s="16"/>
      <c r="CDS6" s="16"/>
      <c r="CDT6" s="16"/>
      <c r="CDU6" s="16"/>
      <c r="CDV6" s="16"/>
      <c r="CDW6" s="16"/>
      <c r="CDX6" s="16"/>
      <c r="CDY6" s="16"/>
      <c r="CDZ6" s="16"/>
      <c r="CEA6" s="16"/>
      <c r="CEB6" s="16"/>
      <c r="CEC6" s="16"/>
      <c r="CED6" s="16"/>
      <c r="CEE6" s="16"/>
      <c r="CEF6" s="16"/>
      <c r="CEG6" s="16"/>
      <c r="CEH6" s="16"/>
      <c r="CEI6" s="16"/>
      <c r="CEJ6" s="16"/>
      <c r="CEK6" s="16"/>
      <c r="CEL6" s="16"/>
      <c r="CEM6" s="16"/>
      <c r="CEN6" s="16"/>
      <c r="CEO6" s="16"/>
      <c r="CEP6" s="16"/>
      <c r="CEQ6" s="16"/>
      <c r="CER6" s="16"/>
      <c r="CES6" s="16"/>
      <c r="CET6" s="16"/>
      <c r="CEU6" s="16"/>
      <c r="CEV6" s="16"/>
      <c r="CEW6" s="16"/>
      <c r="CEX6" s="16"/>
      <c r="CEY6" s="16"/>
      <c r="CEZ6" s="16"/>
      <c r="CFA6" s="16"/>
      <c r="CFB6" s="16"/>
      <c r="CFC6" s="16"/>
      <c r="CFD6" s="16"/>
      <c r="CFE6" s="16"/>
      <c r="CFF6" s="16"/>
      <c r="CFG6" s="16"/>
      <c r="CFH6" s="16"/>
      <c r="CFI6" s="16"/>
      <c r="CFJ6" s="16"/>
      <c r="CFK6" s="16"/>
      <c r="CFL6" s="16"/>
      <c r="CFM6" s="16"/>
      <c r="CFN6" s="16"/>
      <c r="CFO6" s="16"/>
      <c r="CFP6" s="16"/>
      <c r="CFQ6" s="16"/>
      <c r="CFR6" s="16"/>
      <c r="CFS6" s="16"/>
      <c r="CFT6" s="16"/>
      <c r="CFU6" s="16"/>
      <c r="CFV6" s="16"/>
      <c r="CFW6" s="16"/>
      <c r="CFX6" s="16"/>
      <c r="CFY6" s="16"/>
      <c r="CFZ6" s="16"/>
      <c r="CGA6" s="16"/>
      <c r="CGB6" s="16"/>
      <c r="CGC6" s="16"/>
      <c r="CGD6" s="16"/>
      <c r="CGE6" s="16"/>
      <c r="CGF6" s="16"/>
      <c r="CGG6" s="16"/>
      <c r="CGH6" s="16"/>
      <c r="CGI6" s="16"/>
      <c r="CGJ6" s="16"/>
      <c r="CGK6" s="16"/>
      <c r="CGL6" s="16"/>
      <c r="CGM6" s="16"/>
      <c r="CGN6" s="16"/>
      <c r="CGO6" s="16"/>
      <c r="CGP6" s="16"/>
      <c r="CGQ6" s="16"/>
      <c r="CGR6" s="16"/>
      <c r="CGS6" s="16"/>
      <c r="CGT6" s="16"/>
      <c r="CGU6" s="16"/>
      <c r="CGV6" s="16"/>
      <c r="CGW6" s="16"/>
      <c r="CGX6" s="16"/>
      <c r="CGY6" s="16"/>
      <c r="CGZ6" s="16"/>
      <c r="CHA6" s="16"/>
      <c r="CHB6" s="16"/>
      <c r="CHC6" s="16"/>
      <c r="CHD6" s="16"/>
      <c r="CHE6" s="16"/>
      <c r="CHF6" s="16"/>
      <c r="CHG6" s="16"/>
      <c r="CHH6" s="16"/>
      <c r="CHI6" s="16"/>
      <c r="CHJ6" s="16"/>
      <c r="CHK6" s="16"/>
      <c r="CHL6" s="16"/>
      <c r="CHM6" s="16"/>
      <c r="CHN6" s="16"/>
      <c r="CHO6" s="16"/>
      <c r="CHP6" s="16"/>
      <c r="CHQ6" s="16"/>
      <c r="CHR6" s="16"/>
      <c r="CHS6" s="16"/>
      <c r="CHT6" s="16"/>
      <c r="CHU6" s="16"/>
      <c r="CHV6" s="16"/>
      <c r="WUA6" s="16"/>
      <c r="WUB6" s="16"/>
      <c r="WUC6" s="16"/>
      <c r="WUD6" s="16"/>
      <c r="WUE6" s="16"/>
      <c r="WUF6" s="16"/>
      <c r="WUG6" s="16"/>
      <c r="WUH6" s="16"/>
      <c r="WUI6" s="16"/>
      <c r="WUJ6" s="16"/>
      <c r="WUK6" s="16"/>
      <c r="WUL6" s="16"/>
      <c r="WUM6" s="16"/>
      <c r="WUN6" s="16"/>
      <c r="WUO6" s="16"/>
      <c r="WUP6" s="16"/>
      <c r="WUQ6" s="16"/>
      <c r="WUR6" s="16"/>
      <c r="WUS6" s="16"/>
      <c r="WUT6" s="16"/>
      <c r="WUU6" s="16"/>
      <c r="WUV6" s="16"/>
      <c r="WUW6" s="16"/>
      <c r="WUX6" s="16"/>
      <c r="WUY6" s="16"/>
      <c r="WUZ6" s="16"/>
      <c r="WVA6" s="16"/>
      <c r="WVB6" s="16"/>
      <c r="WVC6" s="16"/>
      <c r="WVD6" s="16"/>
      <c r="WVE6" s="16"/>
      <c r="WVF6" s="16"/>
      <c r="WVG6" s="16"/>
      <c r="WVH6" s="16"/>
      <c r="WVI6" s="16"/>
      <c r="WVJ6" s="16"/>
      <c r="WVK6" s="16"/>
      <c r="WVL6" s="16"/>
      <c r="WVM6" s="16"/>
      <c r="WVN6" s="16"/>
      <c r="WVO6" s="16"/>
      <c r="WVP6" s="16"/>
      <c r="WVQ6" s="16"/>
      <c r="WVR6" s="16"/>
      <c r="WVS6" s="16"/>
      <c r="WVT6" s="16"/>
      <c r="WVU6" s="16"/>
      <c r="WVV6" s="16"/>
      <c r="WVW6" s="16"/>
      <c r="WVX6" s="16"/>
      <c r="WVY6" s="16"/>
      <c r="WVZ6" s="16"/>
      <c r="WWA6" s="16"/>
      <c r="WWB6" s="16"/>
      <c r="WWC6" s="16"/>
      <c r="WWD6" s="16"/>
      <c r="WWE6" s="16"/>
      <c r="WWF6" s="16"/>
      <c r="WWG6" s="16"/>
      <c r="WWH6" s="16"/>
      <c r="WWI6" s="16"/>
      <c r="WWJ6" s="16"/>
      <c r="WWK6" s="16"/>
      <c r="WWL6" s="16"/>
      <c r="WWM6" s="16"/>
      <c r="WWN6" s="16"/>
      <c r="WWO6" s="16"/>
      <c r="WWP6" s="16"/>
      <c r="WWQ6" s="16"/>
      <c r="WWR6" s="16"/>
      <c r="WWS6" s="16"/>
      <c r="WWT6" s="16"/>
      <c r="WWU6" s="16"/>
      <c r="WWV6" s="16"/>
      <c r="WWW6" s="16"/>
      <c r="WWX6" s="16"/>
      <c r="WWY6" s="16"/>
      <c r="WWZ6" s="16"/>
      <c r="WXA6" s="16"/>
      <c r="WXB6" s="16"/>
      <c r="WXC6" s="16"/>
      <c r="WXD6" s="16"/>
      <c r="WXE6" s="16"/>
      <c r="WXF6" s="16"/>
      <c r="WXG6" s="16"/>
      <c r="WXH6" s="16"/>
      <c r="WXI6" s="16"/>
      <c r="WXJ6" s="16"/>
      <c r="WXK6" s="16"/>
      <c r="WXL6" s="16"/>
      <c r="WXM6" s="16"/>
      <c r="WXN6" s="16"/>
      <c r="WXO6" s="16"/>
      <c r="WXP6" s="16"/>
      <c r="WXQ6" s="16"/>
      <c r="WXR6" s="16"/>
      <c r="WXS6" s="16"/>
      <c r="WXT6" s="16"/>
      <c r="WXU6" s="16"/>
      <c r="WXV6" s="16"/>
      <c r="WXW6" s="16"/>
      <c r="WXX6" s="16"/>
      <c r="WXY6" s="16"/>
      <c r="WXZ6" s="16"/>
      <c r="WYA6" s="16"/>
      <c r="WYB6" s="16"/>
      <c r="WYC6" s="16"/>
      <c r="WYD6" s="16"/>
      <c r="WYE6" s="16"/>
      <c r="WYF6" s="16"/>
      <c r="WYG6" s="16"/>
      <c r="WYH6" s="16"/>
      <c r="WYI6" s="16"/>
      <c r="WYJ6" s="16"/>
      <c r="WYK6" s="16"/>
      <c r="WYL6" s="16"/>
      <c r="WYM6" s="16"/>
      <c r="WYN6" s="16"/>
      <c r="WYO6" s="16"/>
      <c r="WYP6" s="16"/>
      <c r="WYQ6" s="16"/>
      <c r="WYR6" s="16"/>
      <c r="WYS6" s="16"/>
      <c r="WYT6" s="16"/>
      <c r="WYU6" s="16"/>
      <c r="WYV6" s="16"/>
      <c r="WYW6" s="16"/>
      <c r="WYX6" s="16"/>
      <c r="WYY6" s="16"/>
      <c r="WYZ6" s="16"/>
      <c r="WZA6" s="16"/>
      <c r="WZB6" s="16"/>
      <c r="WZC6" s="16"/>
      <c r="WZD6" s="16"/>
      <c r="WZE6" s="16"/>
      <c r="WZF6" s="16"/>
      <c r="WZG6" s="16"/>
      <c r="WZH6" s="16"/>
      <c r="WZI6" s="16"/>
      <c r="WZJ6" s="16"/>
      <c r="WZK6" s="16"/>
      <c r="WZL6" s="16"/>
      <c r="WZM6" s="16"/>
      <c r="WZN6" s="16"/>
      <c r="WZO6" s="16"/>
      <c r="WZP6" s="16"/>
      <c r="WZQ6" s="16"/>
      <c r="WZR6" s="16"/>
      <c r="WZS6" s="16"/>
      <c r="WZT6" s="16"/>
      <c r="WZU6" s="16"/>
      <c r="WZV6" s="16"/>
      <c r="WZW6" s="16"/>
      <c r="WZX6" s="16"/>
      <c r="WZY6" s="16"/>
      <c r="WZZ6" s="16"/>
      <c r="XAA6" s="16"/>
      <c r="XAB6" s="16"/>
      <c r="XAC6" s="16"/>
      <c r="XAD6" s="16"/>
      <c r="XAE6" s="16"/>
      <c r="XAF6" s="16"/>
      <c r="XAG6" s="16"/>
      <c r="XAH6" s="16"/>
      <c r="XAI6" s="16"/>
      <c r="XAJ6" s="16"/>
      <c r="XAK6" s="16"/>
      <c r="XAL6" s="16"/>
      <c r="XAM6" s="16"/>
      <c r="XAN6" s="16"/>
      <c r="XAO6" s="16"/>
      <c r="XAP6" s="16"/>
      <c r="XAQ6" s="16"/>
      <c r="XAR6" s="16"/>
      <c r="XAS6" s="16"/>
      <c r="XAT6" s="16"/>
      <c r="XAU6" s="16"/>
      <c r="XAV6" s="16"/>
      <c r="XAW6" s="16"/>
      <c r="XAX6" s="16"/>
      <c r="XAY6" s="16"/>
      <c r="XAZ6" s="16"/>
      <c r="XBA6" s="16"/>
      <c r="XBB6" s="16"/>
      <c r="XBC6" s="16"/>
      <c r="XBD6" s="16"/>
      <c r="XBE6" s="16"/>
      <c r="XBF6" s="16"/>
      <c r="XBG6" s="16"/>
      <c r="XBH6" s="16"/>
      <c r="XBI6" s="16"/>
      <c r="XBJ6" s="16"/>
      <c r="XBK6" s="16"/>
      <c r="XBL6" s="16"/>
      <c r="XBM6" s="16"/>
      <c r="XBN6" s="16"/>
      <c r="XBO6" s="16"/>
      <c r="XBP6" s="16"/>
      <c r="XBQ6" s="16"/>
      <c r="XBR6" s="16"/>
      <c r="XBS6" s="16"/>
      <c r="XBT6" s="16"/>
      <c r="XBU6" s="16"/>
      <c r="XBV6" s="16"/>
      <c r="XBW6" s="16"/>
      <c r="XBX6" s="16"/>
      <c r="XBY6" s="16"/>
      <c r="XBZ6" s="16"/>
      <c r="XCA6" s="16"/>
      <c r="XCB6" s="16"/>
      <c r="XCC6" s="16"/>
      <c r="XCD6" s="16"/>
      <c r="XCE6" s="16"/>
      <c r="XCF6" s="16"/>
      <c r="XCG6" s="16"/>
      <c r="XCH6" s="16"/>
      <c r="XCI6" s="16"/>
      <c r="XCJ6" s="16"/>
      <c r="XCK6" s="16"/>
      <c r="XCL6" s="16"/>
      <c r="XCM6" s="16"/>
      <c r="XCN6" s="16"/>
      <c r="XCO6" s="16"/>
      <c r="XCP6" s="16"/>
      <c r="XCQ6" s="16"/>
      <c r="XCR6" s="16"/>
      <c r="XCS6" s="16"/>
      <c r="XCT6" s="16"/>
      <c r="XCU6" s="16"/>
      <c r="XCV6" s="16"/>
      <c r="XCW6" s="16"/>
      <c r="XCX6" s="16"/>
      <c r="XCY6" s="16"/>
      <c r="XCZ6" s="16"/>
      <c r="XDA6" s="16"/>
      <c r="XDB6" s="16"/>
      <c r="XDC6" s="16"/>
      <c r="XDD6" s="16"/>
      <c r="XDE6" s="16"/>
      <c r="XDF6" s="16"/>
      <c r="XDG6" s="16"/>
      <c r="XDH6" s="16"/>
      <c r="XDI6" s="16"/>
      <c r="XDJ6" s="16"/>
      <c r="XDK6" s="16"/>
      <c r="XDL6" s="16"/>
      <c r="XDM6" s="16"/>
      <c r="XDN6" s="16"/>
      <c r="XDO6" s="16"/>
      <c r="XDP6" s="16"/>
      <c r="XDQ6" s="16"/>
      <c r="XDR6" s="16"/>
      <c r="XDS6" s="16"/>
      <c r="XDT6" s="16"/>
      <c r="XDU6" s="16"/>
      <c r="XDV6" s="16"/>
      <c r="XDW6" s="16"/>
      <c r="XDX6" s="16"/>
      <c r="XDY6" s="16"/>
      <c r="XDZ6" s="16"/>
      <c r="XEA6" s="16"/>
      <c r="XEB6" s="16"/>
      <c r="XEC6" s="16"/>
      <c r="XED6" s="16"/>
      <c r="XEE6" s="16"/>
      <c r="XEF6" s="16"/>
      <c r="XEG6" s="16"/>
      <c r="XEH6" s="16"/>
      <c r="XEI6" s="16"/>
      <c r="XEJ6" s="16"/>
      <c r="XEK6" s="16"/>
      <c r="XEL6" s="16"/>
      <c r="XEM6" s="16"/>
      <c r="XEN6" s="16"/>
      <c r="XEO6" s="16"/>
      <c r="XEP6" s="16"/>
    </row>
    <row r="7" spans="1:2258 16094:16370" ht="86.65">
      <c r="A7" s="33">
        <v>4</v>
      </c>
      <c r="B7" s="33" t="s">
        <v>410</v>
      </c>
      <c r="C7" s="28" t="s">
        <v>409</v>
      </c>
      <c r="D7" s="33" t="s">
        <v>163</v>
      </c>
      <c r="E7" s="44" t="s">
        <v>355</v>
      </c>
      <c r="F7" s="28"/>
      <c r="G7" s="28"/>
      <c r="H7" s="28"/>
      <c r="I7" s="28"/>
      <c r="J7" s="28"/>
      <c r="K7" s="28"/>
      <c r="L7" s="28" t="s">
        <v>412</v>
      </c>
      <c r="M7" s="28" t="s">
        <v>379</v>
      </c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 s="1"/>
      <c r="IV7" s="1"/>
      <c r="IW7" s="1"/>
      <c r="IX7" s="1"/>
      <c r="IY7" s="1"/>
      <c r="IZ7" s="1"/>
      <c r="JA7" s="1"/>
      <c r="JB7" s="1"/>
      <c r="JC7" s="1"/>
      <c r="JD7" s="1"/>
      <c r="JE7" s="1"/>
      <c r="JF7" s="1"/>
      <c r="JG7" s="1"/>
      <c r="JH7" s="1"/>
      <c r="JI7" s="1"/>
      <c r="JJ7" s="1"/>
      <c r="JK7" s="1"/>
      <c r="JL7" s="1"/>
      <c r="JM7" s="1"/>
      <c r="JN7" s="1"/>
      <c r="JO7" s="1"/>
      <c r="JP7" s="1"/>
      <c r="JQ7" s="1"/>
      <c r="JR7" s="1"/>
      <c r="JS7" s="1"/>
      <c r="JT7" s="1"/>
      <c r="JU7" s="1"/>
      <c r="JV7" s="1"/>
      <c r="JW7" s="1"/>
      <c r="JX7" s="1"/>
      <c r="JY7" s="1"/>
      <c r="JZ7" s="1"/>
      <c r="KA7" s="1"/>
      <c r="KB7" s="1"/>
      <c r="KC7" s="1"/>
      <c r="KD7" s="1"/>
      <c r="KE7" s="1"/>
      <c r="KF7" s="1"/>
      <c r="KG7" s="1"/>
      <c r="KH7" s="1"/>
      <c r="KI7" s="1"/>
      <c r="KJ7" s="1"/>
      <c r="KK7" s="1"/>
      <c r="KL7" s="1"/>
      <c r="KM7" s="1"/>
      <c r="KN7" s="1"/>
      <c r="KO7" s="1"/>
      <c r="KP7" s="1"/>
      <c r="KQ7" s="1"/>
      <c r="KR7" s="1"/>
      <c r="KS7" s="1"/>
      <c r="KT7" s="1"/>
      <c r="KU7" s="1"/>
      <c r="KV7" s="1"/>
      <c r="KW7" s="1"/>
      <c r="KX7" s="1"/>
      <c r="KY7" s="1"/>
      <c r="KZ7" s="1"/>
      <c r="LA7" s="1"/>
      <c r="LB7" s="1"/>
      <c r="LC7" s="1"/>
      <c r="LD7" s="1"/>
      <c r="LE7" s="1"/>
      <c r="LF7" s="1"/>
      <c r="LG7" s="1"/>
      <c r="LH7" s="1"/>
      <c r="LI7" s="1"/>
      <c r="LJ7" s="1"/>
      <c r="LK7" s="1"/>
      <c r="LL7" s="1"/>
      <c r="LM7" s="1"/>
      <c r="LN7" s="1"/>
      <c r="LO7" s="1"/>
      <c r="LP7" s="1"/>
      <c r="LQ7" s="1"/>
      <c r="LR7" s="1"/>
      <c r="LS7" s="1"/>
      <c r="LT7" s="1"/>
      <c r="LU7" s="1"/>
      <c r="LV7" s="1"/>
      <c r="LW7" s="1"/>
      <c r="LX7" s="1"/>
      <c r="LY7" s="1"/>
      <c r="LZ7" s="1"/>
      <c r="MA7" s="1"/>
      <c r="MB7" s="1"/>
      <c r="MC7" s="1"/>
      <c r="MD7" s="1"/>
      <c r="ME7" s="1"/>
      <c r="MF7" s="1"/>
      <c r="MG7" s="1"/>
      <c r="MH7" s="1"/>
      <c r="MI7" s="1"/>
      <c r="MJ7" s="1"/>
      <c r="MK7" s="1"/>
      <c r="ML7" s="1"/>
      <c r="MM7" s="1"/>
      <c r="MN7" s="1"/>
      <c r="MO7" s="1"/>
      <c r="MP7" s="1"/>
      <c r="MQ7" s="1"/>
      <c r="MR7" s="1"/>
      <c r="MS7" s="1"/>
      <c r="MT7" s="1"/>
      <c r="MU7" s="1"/>
      <c r="MV7" s="1"/>
      <c r="MW7" s="1"/>
      <c r="MX7" s="1"/>
      <c r="MY7" s="1"/>
      <c r="MZ7" s="1"/>
      <c r="NA7" s="1"/>
      <c r="NB7" s="1"/>
      <c r="NC7" s="1"/>
      <c r="ND7" s="1"/>
      <c r="NE7" s="1"/>
      <c r="NF7" s="1"/>
      <c r="NG7" s="1"/>
      <c r="NH7" s="1"/>
      <c r="NI7" s="1"/>
      <c r="NJ7" s="1"/>
      <c r="NK7" s="1"/>
      <c r="NL7" s="1"/>
      <c r="NM7" s="1"/>
      <c r="NN7" s="1"/>
      <c r="NO7" s="1"/>
      <c r="NP7" s="1"/>
      <c r="NQ7" s="1"/>
      <c r="NR7" s="1"/>
      <c r="NS7" s="1"/>
      <c r="NT7" s="1"/>
      <c r="NU7" s="1"/>
      <c r="NV7" s="1"/>
      <c r="NW7" s="1"/>
      <c r="NX7" s="1"/>
      <c r="NY7" s="1"/>
      <c r="NZ7" s="1"/>
      <c r="OA7" s="1"/>
      <c r="OB7" s="1"/>
      <c r="OC7" s="1"/>
      <c r="OD7" s="1"/>
      <c r="OE7" s="1"/>
      <c r="OF7" s="1"/>
      <c r="OG7" s="1"/>
      <c r="OH7" s="1"/>
      <c r="OI7" s="1"/>
      <c r="OJ7" s="1"/>
      <c r="OK7" s="1"/>
      <c r="OL7" s="1"/>
      <c r="OM7" s="1"/>
      <c r="ON7" s="1"/>
      <c r="OO7" s="1"/>
      <c r="OP7" s="1"/>
      <c r="OQ7" s="1"/>
      <c r="OR7" s="1"/>
      <c r="OS7" s="1"/>
      <c r="OT7" s="1"/>
      <c r="OU7" s="1"/>
      <c r="OV7" s="1"/>
      <c r="OW7" s="1"/>
      <c r="OX7" s="1"/>
      <c r="OY7" s="1"/>
      <c r="OZ7" s="1"/>
      <c r="PA7" s="1"/>
      <c r="PB7" s="1"/>
      <c r="PC7" s="1"/>
      <c r="PD7" s="1"/>
      <c r="PE7" s="1"/>
      <c r="PF7" s="1"/>
      <c r="PG7" s="1"/>
      <c r="PH7" s="1"/>
      <c r="PI7" s="1"/>
      <c r="PJ7" s="1"/>
      <c r="PK7" s="1"/>
      <c r="PL7" s="1"/>
      <c r="PM7" s="1"/>
      <c r="PN7" s="1"/>
      <c r="PO7" s="1"/>
      <c r="PP7" s="1"/>
      <c r="PQ7" s="1"/>
      <c r="PR7" s="1"/>
      <c r="PS7" s="1"/>
      <c r="PT7" s="1"/>
      <c r="PU7" s="1"/>
      <c r="PV7" s="1"/>
      <c r="PW7" s="1"/>
      <c r="PX7" s="1"/>
      <c r="PY7" s="1"/>
      <c r="PZ7" s="1"/>
      <c r="QA7" s="1"/>
      <c r="QB7" s="1"/>
      <c r="QC7" s="1"/>
      <c r="QD7" s="1"/>
      <c r="QE7" s="1"/>
      <c r="QF7" s="1"/>
      <c r="QG7" s="1"/>
      <c r="QH7" s="1"/>
      <c r="QI7" s="1"/>
      <c r="QJ7" s="1"/>
      <c r="QK7" s="1"/>
      <c r="QL7" s="1"/>
      <c r="QM7" s="1"/>
      <c r="QN7" s="1"/>
      <c r="QO7" s="1"/>
      <c r="QP7" s="1"/>
      <c r="QQ7" s="1"/>
      <c r="QR7" s="1"/>
      <c r="QS7" s="1"/>
      <c r="QT7" s="1"/>
      <c r="QU7" s="1"/>
      <c r="QV7" s="1"/>
      <c r="QW7" s="1"/>
      <c r="QX7" s="1"/>
      <c r="QY7" s="1"/>
      <c r="QZ7" s="1"/>
      <c r="RA7" s="1"/>
      <c r="RB7" s="1"/>
      <c r="RC7" s="1"/>
      <c r="RD7" s="1"/>
      <c r="RE7" s="1"/>
      <c r="RF7" s="1"/>
      <c r="RG7" s="1"/>
      <c r="RH7" s="1"/>
      <c r="RI7" s="1"/>
      <c r="RJ7" s="1"/>
      <c r="RK7" s="1"/>
      <c r="RL7" s="1"/>
      <c r="RM7" s="1"/>
      <c r="RN7" s="1"/>
      <c r="RO7" s="1"/>
      <c r="RP7" s="1"/>
      <c r="RQ7" s="1"/>
      <c r="RR7" s="1"/>
      <c r="RS7" s="1"/>
      <c r="RT7" s="1"/>
      <c r="RU7" s="1"/>
      <c r="RV7" s="1"/>
      <c r="RW7" s="1"/>
      <c r="RX7" s="1"/>
      <c r="RY7" s="1"/>
      <c r="RZ7" s="1"/>
      <c r="SA7" s="1"/>
      <c r="SB7" s="1"/>
      <c r="SC7" s="1"/>
      <c r="SD7" s="1"/>
      <c r="SE7" s="1"/>
      <c r="SF7" s="1"/>
      <c r="SG7" s="1"/>
      <c r="SH7" s="1"/>
      <c r="SI7" s="1"/>
      <c r="SJ7" s="1"/>
      <c r="SK7" s="1"/>
      <c r="SL7" s="1"/>
      <c r="SM7" s="1"/>
      <c r="SN7" s="1"/>
      <c r="SO7" s="1"/>
      <c r="SP7" s="1"/>
      <c r="SQ7" s="1"/>
      <c r="SR7" s="1"/>
      <c r="SS7" s="1"/>
      <c r="ST7" s="1"/>
      <c r="SU7" s="1"/>
      <c r="SV7" s="1"/>
      <c r="SW7" s="1"/>
      <c r="SX7" s="1"/>
      <c r="SY7" s="1"/>
      <c r="SZ7" s="1"/>
      <c r="TA7" s="1"/>
      <c r="TB7" s="1"/>
      <c r="TC7" s="1"/>
      <c r="TD7" s="1"/>
      <c r="TE7" s="1"/>
      <c r="TF7" s="1"/>
      <c r="TG7" s="1"/>
      <c r="TH7" s="1"/>
      <c r="TI7" s="1"/>
      <c r="TJ7" s="1"/>
      <c r="TK7" s="1"/>
      <c r="TL7" s="1"/>
      <c r="TM7" s="1"/>
      <c r="TN7" s="1"/>
      <c r="TO7" s="1"/>
      <c r="TP7" s="1"/>
      <c r="TQ7" s="1"/>
      <c r="TR7" s="1"/>
      <c r="TS7" s="1"/>
      <c r="TT7" s="1"/>
      <c r="TU7" s="1"/>
      <c r="TV7" s="1"/>
      <c r="TW7" s="1"/>
      <c r="TX7" s="1"/>
      <c r="TY7" s="1"/>
      <c r="TZ7" s="1"/>
      <c r="UA7" s="1"/>
      <c r="UB7" s="1"/>
      <c r="UC7" s="1"/>
      <c r="UD7" s="1"/>
      <c r="UE7" s="1"/>
      <c r="UF7" s="1"/>
      <c r="UG7" s="1"/>
      <c r="UH7" s="1"/>
      <c r="UI7" s="1"/>
      <c r="UJ7" s="1"/>
      <c r="UK7" s="1"/>
      <c r="UL7" s="1"/>
      <c r="UM7" s="1"/>
      <c r="UN7" s="1"/>
      <c r="UO7" s="1"/>
      <c r="UP7" s="1"/>
      <c r="UQ7" s="1"/>
      <c r="UR7" s="1"/>
      <c r="US7" s="1"/>
      <c r="UT7" s="1"/>
      <c r="UU7" s="1"/>
      <c r="UV7" s="1"/>
      <c r="UW7" s="1"/>
      <c r="UX7" s="1"/>
      <c r="UY7" s="1"/>
      <c r="UZ7" s="1"/>
      <c r="VA7" s="1"/>
      <c r="VB7" s="1"/>
      <c r="VC7" s="1"/>
      <c r="VD7" s="1"/>
      <c r="VE7" s="1"/>
      <c r="VF7" s="1"/>
      <c r="VG7" s="1"/>
      <c r="VH7" s="1"/>
      <c r="VI7" s="1"/>
      <c r="VJ7" s="1"/>
      <c r="VK7" s="1"/>
      <c r="VL7" s="1"/>
      <c r="VM7" s="1"/>
      <c r="VN7" s="1"/>
      <c r="VO7" s="1"/>
      <c r="VP7" s="1"/>
      <c r="VQ7" s="1"/>
      <c r="VR7" s="1"/>
      <c r="VS7" s="1"/>
      <c r="VT7" s="1"/>
      <c r="VU7" s="1"/>
      <c r="VV7" s="1"/>
      <c r="VW7" s="1"/>
      <c r="VX7" s="1"/>
      <c r="VY7" s="1"/>
      <c r="VZ7" s="1"/>
      <c r="WA7" s="1"/>
      <c r="WB7" s="1"/>
      <c r="WC7" s="1"/>
      <c r="WD7" s="1"/>
      <c r="WE7" s="1"/>
      <c r="WF7" s="1"/>
      <c r="WG7" s="1"/>
      <c r="WH7" s="1"/>
      <c r="WI7" s="1"/>
      <c r="WJ7" s="1"/>
      <c r="WK7" s="1"/>
      <c r="WL7" s="1"/>
      <c r="WM7" s="1"/>
      <c r="WN7" s="1"/>
      <c r="WO7" s="1"/>
      <c r="WP7" s="1"/>
      <c r="WQ7" s="1"/>
      <c r="WR7" s="1"/>
      <c r="WS7" s="1"/>
      <c r="WT7" s="1"/>
      <c r="WU7" s="1"/>
      <c r="WV7" s="1"/>
      <c r="WW7" s="1"/>
      <c r="WX7" s="1"/>
      <c r="WY7" s="1"/>
      <c r="WZ7" s="1"/>
      <c r="XA7" s="1"/>
      <c r="XB7" s="1"/>
      <c r="XC7" s="1"/>
      <c r="XD7" s="1"/>
      <c r="XE7" s="1"/>
      <c r="XF7" s="1"/>
      <c r="XG7" s="1"/>
      <c r="XH7" s="1"/>
      <c r="XI7" s="1"/>
      <c r="XJ7" s="1"/>
      <c r="XK7" s="1"/>
      <c r="XL7" s="1"/>
      <c r="XM7" s="1"/>
      <c r="XN7" s="1"/>
      <c r="XO7" s="1"/>
      <c r="XP7" s="1"/>
      <c r="XQ7" s="1"/>
      <c r="XR7" s="1"/>
      <c r="XS7" s="1"/>
      <c r="XT7" s="1"/>
      <c r="XU7" s="1"/>
      <c r="XV7" s="1"/>
      <c r="XW7" s="1"/>
      <c r="XX7" s="1"/>
      <c r="XY7" s="1"/>
      <c r="XZ7" s="1"/>
      <c r="YA7" s="1"/>
      <c r="YB7" s="1"/>
      <c r="YC7" s="1"/>
      <c r="YD7" s="1"/>
      <c r="YE7" s="1"/>
      <c r="YF7" s="1"/>
      <c r="YG7" s="1"/>
      <c r="YH7" s="1"/>
      <c r="YI7" s="1"/>
      <c r="YJ7" s="1"/>
      <c r="YK7" s="1"/>
      <c r="YL7" s="1"/>
      <c r="YM7" s="1"/>
      <c r="YN7" s="1"/>
      <c r="YO7" s="1"/>
      <c r="YP7" s="1"/>
      <c r="YQ7" s="1"/>
      <c r="YR7" s="1"/>
      <c r="YS7" s="1"/>
      <c r="YT7" s="1"/>
      <c r="YU7" s="1"/>
      <c r="YV7" s="1"/>
      <c r="YW7" s="1"/>
      <c r="YX7" s="1"/>
      <c r="YY7" s="1"/>
      <c r="YZ7" s="1"/>
      <c r="ZA7" s="1"/>
      <c r="ZB7" s="1"/>
      <c r="ZC7" s="1"/>
      <c r="ZD7" s="1"/>
      <c r="ZE7" s="1"/>
      <c r="ZF7" s="1"/>
      <c r="ZG7" s="1"/>
      <c r="ZH7" s="1"/>
      <c r="ZI7" s="1"/>
      <c r="ZJ7" s="1"/>
      <c r="ZK7" s="1"/>
      <c r="ZL7" s="1"/>
      <c r="ZM7" s="1"/>
      <c r="ZN7" s="1"/>
      <c r="ZO7" s="1"/>
      <c r="ZP7" s="1"/>
      <c r="ZQ7" s="1"/>
      <c r="ZR7" s="1"/>
      <c r="ZS7" s="1"/>
      <c r="ZT7" s="1"/>
      <c r="ZU7" s="1"/>
      <c r="ZV7" s="1"/>
      <c r="ZW7" s="1"/>
      <c r="ZX7" s="1"/>
      <c r="ZY7" s="1"/>
      <c r="ZZ7" s="1"/>
      <c r="AAA7" s="1"/>
      <c r="AAB7" s="1"/>
      <c r="AAC7" s="1"/>
      <c r="AAD7" s="1"/>
      <c r="AAE7" s="1"/>
      <c r="AAF7" s="1"/>
      <c r="AAG7" s="1"/>
      <c r="AAH7" s="1"/>
      <c r="AAI7" s="1"/>
      <c r="AAJ7" s="1"/>
      <c r="AAK7" s="1"/>
      <c r="AAL7" s="1"/>
      <c r="AAM7" s="1"/>
      <c r="AAN7" s="1"/>
      <c r="AAO7" s="1"/>
      <c r="AAP7" s="1"/>
      <c r="AAQ7" s="1"/>
      <c r="AAR7" s="1"/>
      <c r="AAS7" s="1"/>
      <c r="AAT7" s="1"/>
      <c r="AAU7" s="1"/>
      <c r="AAV7" s="1"/>
      <c r="AAW7" s="1"/>
      <c r="AAX7" s="1"/>
      <c r="AAY7" s="1"/>
      <c r="AAZ7" s="1"/>
      <c r="ABA7" s="1"/>
      <c r="ABB7" s="1"/>
      <c r="ABC7" s="1"/>
      <c r="ABD7" s="1"/>
      <c r="ABE7" s="1"/>
      <c r="ABF7" s="1"/>
      <c r="ABG7" s="1"/>
      <c r="ABH7" s="1"/>
      <c r="ABI7" s="1"/>
      <c r="ABJ7" s="1"/>
      <c r="ABK7" s="1"/>
      <c r="ABL7" s="1"/>
      <c r="ABM7" s="1"/>
      <c r="ABN7" s="1"/>
      <c r="ABO7" s="1"/>
      <c r="ABP7" s="1"/>
      <c r="ABQ7" s="1"/>
      <c r="ABR7" s="1"/>
      <c r="ABS7" s="1"/>
      <c r="ABT7" s="1"/>
      <c r="ABU7" s="1"/>
      <c r="ABV7" s="1"/>
      <c r="ABW7" s="1"/>
      <c r="ABX7" s="1"/>
      <c r="ABY7" s="1"/>
      <c r="ABZ7" s="1"/>
      <c r="ACA7" s="1"/>
      <c r="ACB7" s="1"/>
      <c r="ACC7" s="1"/>
      <c r="ACD7" s="1"/>
      <c r="ACE7" s="1"/>
      <c r="ACF7" s="1"/>
      <c r="ACG7" s="1"/>
      <c r="ACH7" s="1"/>
      <c r="ACI7" s="1"/>
      <c r="ACJ7" s="1"/>
      <c r="ACK7" s="1"/>
      <c r="ACL7" s="1"/>
      <c r="ACM7" s="1"/>
      <c r="ACN7" s="1"/>
      <c r="ACO7" s="1"/>
      <c r="ACP7" s="1"/>
      <c r="ACQ7" s="1"/>
      <c r="ACR7" s="1"/>
      <c r="ACS7" s="1"/>
      <c r="ACT7" s="1"/>
      <c r="ACU7" s="1"/>
      <c r="ACV7" s="1"/>
      <c r="ACW7" s="1"/>
      <c r="ACX7" s="1"/>
      <c r="ACY7" s="1"/>
      <c r="ACZ7" s="1"/>
      <c r="ADA7" s="1"/>
      <c r="ADB7" s="1"/>
      <c r="ADC7" s="1"/>
      <c r="ADD7" s="1"/>
      <c r="ADE7" s="1"/>
      <c r="ADF7" s="1"/>
      <c r="ADG7" s="1"/>
      <c r="ADH7" s="1"/>
      <c r="ADI7" s="1"/>
      <c r="ADJ7" s="1"/>
      <c r="ADK7" s="1"/>
      <c r="ADL7" s="1"/>
      <c r="ADM7" s="1"/>
      <c r="ADN7" s="1"/>
      <c r="ADO7" s="1"/>
      <c r="ADP7" s="1"/>
      <c r="ADQ7" s="1"/>
      <c r="ADR7" s="1"/>
      <c r="ADS7" s="1"/>
      <c r="ADT7" s="1"/>
      <c r="ADU7" s="1"/>
      <c r="ADV7" s="1"/>
      <c r="ADW7" s="1"/>
      <c r="ADX7" s="1"/>
      <c r="ADY7" s="1"/>
      <c r="ADZ7" s="1"/>
      <c r="AEA7" s="1"/>
      <c r="AEB7" s="1"/>
      <c r="AEC7" s="1"/>
      <c r="AED7" s="1"/>
      <c r="AEE7" s="1"/>
      <c r="AEF7" s="1"/>
      <c r="AEG7" s="1"/>
      <c r="AEH7" s="1"/>
      <c r="AEI7" s="1"/>
      <c r="AEJ7" s="1"/>
      <c r="AEK7" s="1"/>
      <c r="AEL7" s="1"/>
      <c r="AEM7" s="1"/>
      <c r="AEN7" s="1"/>
      <c r="AEO7" s="1"/>
      <c r="AEP7" s="1"/>
      <c r="AEQ7" s="1"/>
      <c r="AER7" s="1"/>
      <c r="AES7" s="1"/>
      <c r="AET7" s="1"/>
      <c r="AEU7" s="1"/>
      <c r="AEV7" s="1"/>
      <c r="AEW7" s="1"/>
      <c r="AEX7" s="1"/>
      <c r="AEY7" s="1"/>
      <c r="AEZ7" s="1"/>
      <c r="AFA7" s="1"/>
      <c r="AFB7" s="1"/>
      <c r="AFC7" s="1"/>
      <c r="AFD7" s="1"/>
      <c r="AFE7" s="1"/>
      <c r="AFF7" s="1"/>
      <c r="AFG7" s="1"/>
      <c r="AFH7" s="1"/>
      <c r="AFI7" s="1"/>
      <c r="AFJ7" s="1"/>
      <c r="AFK7" s="1"/>
      <c r="AFL7" s="1"/>
      <c r="AFM7" s="1"/>
      <c r="AFN7" s="1"/>
      <c r="AFO7" s="1"/>
      <c r="AFP7" s="1"/>
      <c r="AFQ7" s="1"/>
      <c r="AFR7" s="1"/>
      <c r="AFS7" s="1"/>
      <c r="AFT7" s="1"/>
      <c r="AFU7" s="1"/>
      <c r="AFV7" s="1"/>
      <c r="AFW7" s="1"/>
      <c r="AFX7" s="1"/>
      <c r="AFY7" s="1"/>
      <c r="AFZ7" s="1"/>
      <c r="AGA7" s="1"/>
      <c r="AGB7" s="1"/>
      <c r="AGC7" s="1"/>
      <c r="AGD7" s="1"/>
      <c r="AGE7" s="1"/>
      <c r="AGF7" s="1"/>
      <c r="AGG7" s="1"/>
      <c r="AGH7" s="1"/>
      <c r="AGI7" s="1"/>
      <c r="AGJ7" s="1"/>
      <c r="AGK7" s="1"/>
      <c r="AGL7" s="1"/>
      <c r="AGM7" s="1"/>
      <c r="AGN7" s="1"/>
      <c r="AGO7" s="1"/>
      <c r="AGP7" s="1"/>
      <c r="AGQ7" s="1"/>
      <c r="AGR7" s="1"/>
      <c r="AGS7" s="1"/>
      <c r="AGT7" s="1"/>
      <c r="AGU7" s="1"/>
      <c r="AGV7" s="1"/>
      <c r="AGW7" s="1"/>
      <c r="AGX7" s="1"/>
      <c r="AGY7" s="1"/>
      <c r="AGZ7" s="1"/>
      <c r="AHA7" s="1"/>
      <c r="AHB7" s="1"/>
      <c r="AHC7" s="1"/>
      <c r="AHD7" s="1"/>
      <c r="AHE7" s="1"/>
      <c r="AHF7" s="1"/>
      <c r="AHG7" s="1"/>
      <c r="AHH7" s="1"/>
      <c r="AHI7" s="1"/>
      <c r="AHJ7" s="1"/>
      <c r="AHK7" s="1"/>
      <c r="AHL7" s="1"/>
      <c r="AHM7" s="1"/>
      <c r="AHN7" s="1"/>
      <c r="AHO7" s="1"/>
      <c r="AHP7" s="1"/>
      <c r="AHQ7" s="1"/>
      <c r="AHR7" s="1"/>
      <c r="AHS7" s="1"/>
      <c r="AHT7" s="1"/>
      <c r="AHU7" s="1"/>
      <c r="AHV7" s="1"/>
      <c r="AHW7" s="1"/>
      <c r="AHX7" s="1"/>
      <c r="AHY7" s="1"/>
      <c r="AHZ7" s="1"/>
      <c r="AIA7" s="1"/>
      <c r="AIB7" s="1"/>
      <c r="AIC7" s="1"/>
      <c r="AID7" s="1"/>
      <c r="AIE7" s="1"/>
      <c r="AIF7" s="1"/>
      <c r="AIG7" s="1"/>
      <c r="AIH7" s="1"/>
      <c r="AII7" s="1"/>
      <c r="AIJ7" s="1"/>
      <c r="AIK7" s="1"/>
      <c r="AIL7" s="1"/>
      <c r="AIM7" s="1"/>
      <c r="AIN7" s="1"/>
      <c r="AIO7" s="1"/>
      <c r="AIP7" s="1"/>
      <c r="AIQ7" s="1"/>
      <c r="AIR7" s="1"/>
      <c r="AIS7" s="1"/>
      <c r="AIT7" s="1"/>
      <c r="AIU7" s="1"/>
      <c r="AIV7" s="1"/>
      <c r="AIW7" s="1"/>
      <c r="AIX7" s="1"/>
      <c r="AIY7" s="1"/>
      <c r="AIZ7" s="1"/>
      <c r="AJA7" s="1"/>
      <c r="AJB7" s="1"/>
      <c r="AJC7" s="1"/>
      <c r="AJD7" s="1"/>
      <c r="AJE7" s="1"/>
      <c r="AJF7" s="1"/>
      <c r="AJG7" s="1"/>
      <c r="AJH7" s="1"/>
      <c r="AJI7" s="1"/>
      <c r="AJJ7" s="1"/>
      <c r="AJK7" s="1"/>
      <c r="AJL7" s="1"/>
      <c r="AJM7" s="1"/>
      <c r="AJN7" s="1"/>
      <c r="AJO7" s="1"/>
      <c r="AJP7" s="1"/>
      <c r="AJQ7" s="1"/>
      <c r="AJR7" s="1"/>
      <c r="AJS7" s="1"/>
      <c r="AJT7" s="1"/>
      <c r="AJU7" s="1"/>
      <c r="AJV7" s="1"/>
      <c r="AJW7" s="1"/>
      <c r="AJX7" s="1"/>
      <c r="AJY7" s="1"/>
      <c r="AJZ7" s="1"/>
      <c r="AKA7" s="1"/>
      <c r="AKB7" s="1"/>
      <c r="AKC7" s="1"/>
      <c r="AKD7" s="1"/>
      <c r="AKE7" s="1"/>
      <c r="AKF7" s="1"/>
      <c r="AKG7" s="1"/>
      <c r="AKH7" s="1"/>
      <c r="AKI7" s="1"/>
      <c r="AKJ7" s="1"/>
      <c r="AKK7" s="1"/>
      <c r="AKL7" s="1"/>
      <c r="AKM7" s="1"/>
      <c r="AKN7" s="1"/>
      <c r="AKO7" s="1"/>
      <c r="AKP7" s="1"/>
      <c r="AKQ7" s="1"/>
      <c r="AKR7" s="1"/>
      <c r="AKS7" s="1"/>
      <c r="AKT7" s="1"/>
      <c r="AKU7" s="1"/>
      <c r="AKV7" s="1"/>
      <c r="AKW7" s="1"/>
      <c r="AKX7" s="1"/>
      <c r="AKY7" s="1"/>
      <c r="AKZ7" s="1"/>
      <c r="ALA7" s="1"/>
      <c r="ALB7" s="1"/>
      <c r="ALC7" s="1"/>
      <c r="ALD7" s="1"/>
      <c r="ALE7" s="1"/>
      <c r="ALF7" s="1"/>
      <c r="ALG7" s="1"/>
      <c r="ALH7" s="1"/>
      <c r="ALI7" s="1"/>
      <c r="ALJ7" s="1"/>
      <c r="ALK7" s="1"/>
      <c r="ALL7" s="1"/>
      <c r="ALM7" s="1"/>
      <c r="ALN7" s="1"/>
      <c r="ALO7" s="1"/>
      <c r="ALP7" s="1"/>
      <c r="ALQ7" s="1"/>
      <c r="ALR7" s="1"/>
      <c r="ALS7" s="1"/>
      <c r="ALT7" s="1"/>
      <c r="ALU7" s="1"/>
      <c r="ALV7" s="1"/>
      <c r="ALW7" s="1"/>
      <c r="ALX7" s="1"/>
      <c r="ALY7" s="1"/>
      <c r="ALZ7" s="1"/>
      <c r="AMA7" s="1"/>
      <c r="AMB7" s="1"/>
      <c r="AMC7" s="1"/>
      <c r="AMD7" s="1"/>
      <c r="AME7" s="1"/>
      <c r="AMF7" s="1"/>
      <c r="AMG7" s="1"/>
      <c r="AMH7" s="1"/>
      <c r="AMI7" s="1"/>
      <c r="AMJ7" s="1"/>
      <c r="AMK7" s="1"/>
      <c r="AML7" s="1"/>
      <c r="AMM7" s="1"/>
      <c r="AMN7" s="1"/>
      <c r="AMO7" s="1"/>
      <c r="AMP7" s="1"/>
      <c r="AMQ7" s="1"/>
      <c r="AMR7" s="1"/>
      <c r="AMS7" s="1"/>
      <c r="AMT7" s="1"/>
      <c r="AMU7" s="1"/>
      <c r="AMV7" s="1"/>
      <c r="AMW7" s="1"/>
      <c r="AMX7" s="1"/>
      <c r="AMY7" s="1"/>
      <c r="AMZ7" s="1"/>
      <c r="ANA7" s="1"/>
      <c r="ANB7" s="1"/>
      <c r="ANC7" s="1"/>
      <c r="AND7" s="1"/>
      <c r="ANE7" s="1"/>
      <c r="ANF7" s="1"/>
      <c r="ANG7" s="1"/>
      <c r="ANH7" s="1"/>
      <c r="ANI7" s="1"/>
      <c r="ANJ7" s="1"/>
      <c r="ANK7" s="1"/>
      <c r="ANL7" s="1"/>
      <c r="ANM7" s="1"/>
      <c r="ANN7" s="1"/>
      <c r="ANO7" s="1"/>
      <c r="ANP7" s="1"/>
      <c r="ANQ7" s="1"/>
      <c r="ANR7" s="1"/>
      <c r="ANS7" s="1"/>
      <c r="ANT7" s="1"/>
      <c r="ANU7" s="1"/>
      <c r="ANV7" s="1"/>
      <c r="ANW7" s="1"/>
      <c r="ANX7" s="1"/>
      <c r="ANY7" s="1"/>
      <c r="ANZ7" s="1"/>
      <c r="AOA7" s="1"/>
      <c r="AOB7" s="1"/>
      <c r="AOC7" s="1"/>
      <c r="AOD7" s="1"/>
      <c r="AOE7" s="1"/>
      <c r="AOF7" s="1"/>
      <c r="AOG7" s="1"/>
      <c r="AOH7" s="1"/>
      <c r="AOI7" s="1"/>
      <c r="AOJ7" s="1"/>
      <c r="AOK7" s="1"/>
      <c r="AOL7" s="1"/>
      <c r="AOM7" s="1"/>
      <c r="AON7" s="1"/>
      <c r="AOO7" s="1"/>
      <c r="AOP7" s="1"/>
      <c r="AOQ7" s="1"/>
      <c r="AOR7" s="1"/>
      <c r="AOS7" s="1"/>
      <c r="AOT7" s="1"/>
      <c r="AOU7" s="1"/>
      <c r="AOV7" s="1"/>
      <c r="AOW7" s="1"/>
      <c r="AOX7" s="1"/>
      <c r="AOY7" s="1"/>
      <c r="AOZ7" s="1"/>
      <c r="APA7" s="1"/>
      <c r="APB7" s="1"/>
      <c r="APC7" s="1"/>
      <c r="APD7" s="1"/>
      <c r="APE7" s="1"/>
      <c r="APF7" s="1"/>
      <c r="APG7" s="1"/>
      <c r="APH7" s="1"/>
      <c r="API7" s="1"/>
      <c r="APJ7" s="1"/>
      <c r="APK7" s="1"/>
      <c r="APL7" s="1"/>
      <c r="APM7" s="1"/>
      <c r="APN7" s="1"/>
      <c r="APO7" s="1"/>
      <c r="APP7" s="1"/>
      <c r="APQ7" s="1"/>
      <c r="APR7" s="1"/>
      <c r="APS7" s="1"/>
      <c r="APT7" s="1"/>
      <c r="APU7" s="1"/>
      <c r="APV7" s="1"/>
      <c r="APW7" s="1"/>
      <c r="APX7" s="1"/>
      <c r="APY7" s="1"/>
      <c r="APZ7" s="1"/>
      <c r="AQA7" s="1"/>
      <c r="AQB7" s="1"/>
      <c r="AQC7" s="1"/>
      <c r="AQD7" s="1"/>
      <c r="AQE7" s="1"/>
      <c r="AQF7" s="1"/>
      <c r="AQG7" s="1"/>
      <c r="AQH7" s="1"/>
      <c r="AQI7" s="1"/>
      <c r="AQJ7" s="1"/>
      <c r="AQK7" s="1"/>
      <c r="AQL7" s="1"/>
      <c r="AQM7" s="1"/>
      <c r="AQN7" s="1"/>
      <c r="AQO7" s="1"/>
      <c r="AQP7" s="1"/>
      <c r="AQQ7" s="1"/>
      <c r="AQR7" s="1"/>
      <c r="AQS7" s="1"/>
      <c r="AQT7" s="1"/>
      <c r="AQU7" s="1"/>
      <c r="AQV7" s="1"/>
      <c r="AQW7" s="1"/>
      <c r="AQX7" s="1"/>
      <c r="AQY7" s="1"/>
      <c r="AQZ7" s="1"/>
      <c r="ARA7" s="1"/>
      <c r="ARB7" s="1"/>
      <c r="ARC7" s="1"/>
      <c r="ARD7" s="1"/>
      <c r="ARE7" s="1"/>
      <c r="ARF7" s="1"/>
      <c r="ARG7" s="1"/>
      <c r="ARH7" s="1"/>
      <c r="ARI7" s="1"/>
      <c r="ARJ7" s="1"/>
      <c r="ARK7" s="1"/>
      <c r="ARL7" s="1"/>
      <c r="ARM7" s="1"/>
      <c r="ARN7" s="1"/>
      <c r="ARO7" s="1"/>
      <c r="ARP7" s="1"/>
      <c r="ARQ7" s="1"/>
      <c r="ARR7" s="1"/>
      <c r="ARS7" s="1"/>
      <c r="ART7" s="1"/>
      <c r="ARU7" s="1"/>
      <c r="ARV7" s="1"/>
      <c r="ARW7" s="1"/>
      <c r="ARX7" s="1"/>
      <c r="ARY7" s="1"/>
      <c r="ARZ7" s="1"/>
      <c r="ASA7" s="1"/>
      <c r="ASB7" s="1"/>
      <c r="ASC7" s="1"/>
      <c r="ASD7" s="1"/>
      <c r="ASE7" s="1"/>
      <c r="ASF7" s="1"/>
      <c r="ASG7" s="1"/>
      <c r="ASH7" s="1"/>
      <c r="ASI7" s="1"/>
      <c r="ASJ7" s="1"/>
      <c r="ASK7" s="1"/>
      <c r="ASL7" s="1"/>
      <c r="ASM7" s="1"/>
      <c r="ASN7" s="1"/>
      <c r="ASO7" s="1"/>
      <c r="ASP7" s="1"/>
      <c r="ASQ7" s="1"/>
      <c r="ASR7" s="1"/>
      <c r="ASS7" s="1"/>
      <c r="AST7" s="1"/>
      <c r="ASU7" s="1"/>
      <c r="ASV7" s="1"/>
      <c r="ASW7" s="1"/>
      <c r="ASX7" s="1"/>
      <c r="ASY7" s="1"/>
      <c r="ASZ7" s="1"/>
      <c r="ATA7" s="1"/>
      <c r="ATB7" s="1"/>
      <c r="ATC7" s="1"/>
      <c r="ATD7" s="1"/>
      <c r="ATE7" s="1"/>
      <c r="ATF7" s="1"/>
      <c r="ATG7" s="1"/>
      <c r="ATH7" s="1"/>
      <c r="ATI7" s="1"/>
      <c r="ATJ7" s="1"/>
      <c r="ATK7" s="1"/>
      <c r="ATL7" s="1"/>
      <c r="ATM7" s="1"/>
      <c r="ATN7" s="1"/>
      <c r="ATO7" s="1"/>
      <c r="ATP7" s="1"/>
      <c r="ATQ7" s="1"/>
      <c r="ATR7" s="1"/>
      <c r="ATS7" s="1"/>
      <c r="ATT7" s="1"/>
      <c r="ATU7" s="1"/>
      <c r="ATV7" s="1"/>
      <c r="ATW7" s="1"/>
      <c r="ATX7" s="1"/>
      <c r="ATY7" s="1"/>
      <c r="ATZ7" s="1"/>
      <c r="AUA7" s="1"/>
      <c r="AUB7" s="1"/>
      <c r="AUC7" s="1"/>
      <c r="AUD7" s="1"/>
      <c r="AUE7" s="1"/>
      <c r="AUF7" s="1"/>
      <c r="AUG7" s="1"/>
      <c r="AUH7" s="1"/>
      <c r="AUI7" s="1"/>
      <c r="AUJ7" s="1"/>
      <c r="AUK7" s="1"/>
      <c r="AUL7" s="1"/>
      <c r="AUM7" s="1"/>
      <c r="AUN7" s="1"/>
      <c r="AUO7" s="1"/>
      <c r="AUP7" s="1"/>
      <c r="AUQ7" s="1"/>
      <c r="AUR7" s="1"/>
      <c r="AUS7" s="1"/>
      <c r="AUT7" s="1"/>
      <c r="AUU7" s="1"/>
      <c r="AUV7" s="1"/>
      <c r="AUW7" s="1"/>
      <c r="AUX7" s="1"/>
      <c r="AUY7" s="1"/>
      <c r="AUZ7" s="1"/>
      <c r="AVA7" s="1"/>
      <c r="AVB7" s="1"/>
      <c r="AVC7" s="1"/>
      <c r="AVD7" s="1"/>
      <c r="AVE7" s="1"/>
      <c r="AVF7" s="1"/>
      <c r="AVG7" s="1"/>
      <c r="AVH7" s="1"/>
      <c r="AVI7" s="1"/>
      <c r="AVJ7" s="1"/>
      <c r="AVK7" s="16"/>
      <c r="AVL7" s="16"/>
      <c r="AVM7" s="16"/>
      <c r="AVN7" s="16"/>
      <c r="AVO7" s="16"/>
      <c r="AVP7" s="16"/>
      <c r="AVQ7" s="16"/>
      <c r="AVR7" s="16"/>
      <c r="AVS7" s="16"/>
      <c r="AVT7" s="16"/>
      <c r="AVU7" s="16"/>
      <c r="AVV7" s="16"/>
      <c r="AVW7" s="16"/>
      <c r="AVX7" s="16"/>
      <c r="AVY7" s="16"/>
      <c r="AVZ7" s="16"/>
      <c r="AWA7" s="16"/>
      <c r="AWB7" s="16"/>
      <c r="AWC7" s="16"/>
      <c r="AWD7" s="16"/>
      <c r="AWE7" s="16"/>
      <c r="AWF7" s="16"/>
      <c r="AWG7" s="16"/>
      <c r="AWH7" s="16"/>
      <c r="AWI7" s="16"/>
      <c r="AWJ7" s="16"/>
      <c r="AWK7" s="16"/>
      <c r="AWL7" s="16"/>
      <c r="AWM7" s="16"/>
      <c r="AWN7" s="16"/>
      <c r="AWO7" s="16"/>
      <c r="AWP7" s="16"/>
      <c r="AWQ7" s="16"/>
      <c r="AWR7" s="16"/>
      <c r="AWS7" s="16"/>
      <c r="AWT7" s="16"/>
      <c r="AWU7" s="16"/>
      <c r="AWV7" s="16"/>
      <c r="AWW7" s="16"/>
      <c r="AWX7" s="16"/>
      <c r="AWY7" s="16"/>
      <c r="AWZ7" s="16"/>
      <c r="AXA7" s="16"/>
      <c r="AXB7" s="16"/>
      <c r="AXC7" s="16"/>
      <c r="AXD7" s="16"/>
      <c r="AXE7" s="16"/>
      <c r="AXF7" s="16"/>
      <c r="AXG7" s="16"/>
      <c r="AXH7" s="16"/>
      <c r="AXI7" s="16"/>
      <c r="AXJ7" s="16"/>
      <c r="AXK7" s="16"/>
      <c r="AXL7" s="16"/>
      <c r="AXM7" s="16"/>
      <c r="AXN7" s="16"/>
      <c r="AXO7" s="16"/>
      <c r="AXP7" s="16"/>
      <c r="AXQ7" s="16"/>
      <c r="AXR7" s="16"/>
      <c r="AXS7" s="16"/>
      <c r="AXT7" s="16"/>
      <c r="AXU7" s="16"/>
      <c r="AXV7" s="16"/>
      <c r="AXW7" s="16"/>
      <c r="AXX7" s="16"/>
      <c r="AXY7" s="16"/>
      <c r="AXZ7" s="16"/>
      <c r="AYA7" s="16"/>
      <c r="AYB7" s="16"/>
      <c r="AYC7" s="16"/>
      <c r="AYD7" s="16"/>
      <c r="AYE7" s="16"/>
      <c r="AYF7" s="16"/>
      <c r="AYG7" s="16"/>
      <c r="AYH7" s="16"/>
      <c r="AYI7" s="16"/>
      <c r="AYJ7" s="16"/>
      <c r="AYK7" s="16"/>
      <c r="AYL7" s="16"/>
      <c r="AYM7" s="16"/>
      <c r="AYN7" s="16"/>
      <c r="AYO7" s="16"/>
      <c r="AYP7" s="16"/>
      <c r="AYQ7" s="16"/>
      <c r="AYR7" s="16"/>
      <c r="AYS7" s="16"/>
      <c r="AYT7" s="16"/>
      <c r="AYU7" s="16"/>
      <c r="AYV7" s="16"/>
      <c r="AYW7" s="16"/>
      <c r="AYX7" s="16"/>
      <c r="AYY7" s="16"/>
      <c r="AYZ7" s="16"/>
      <c r="AZA7" s="16"/>
      <c r="AZB7" s="16"/>
      <c r="AZC7" s="16"/>
      <c r="AZD7" s="16"/>
      <c r="AZE7" s="16"/>
      <c r="AZF7" s="16"/>
      <c r="AZG7" s="16"/>
      <c r="AZH7" s="16"/>
      <c r="AZI7" s="16"/>
      <c r="AZJ7" s="16"/>
      <c r="AZK7" s="16"/>
      <c r="AZL7" s="16"/>
      <c r="AZM7" s="16"/>
      <c r="AZN7" s="16"/>
      <c r="AZO7" s="16"/>
      <c r="AZP7" s="16"/>
      <c r="AZQ7" s="16"/>
      <c r="AZR7" s="16"/>
      <c r="AZS7" s="16"/>
      <c r="AZT7" s="16"/>
      <c r="AZU7" s="16"/>
      <c r="AZV7" s="16"/>
      <c r="AZW7" s="16"/>
      <c r="AZX7" s="16"/>
      <c r="AZY7" s="16"/>
      <c r="AZZ7" s="16"/>
      <c r="BAA7" s="16"/>
      <c r="BAB7" s="16"/>
      <c r="BAC7" s="16"/>
      <c r="BAD7" s="16"/>
      <c r="BAE7" s="16"/>
      <c r="BAF7" s="16"/>
      <c r="BAG7" s="16"/>
      <c r="BAH7" s="16"/>
      <c r="BAI7" s="16"/>
      <c r="BAJ7" s="16"/>
      <c r="BAK7" s="16"/>
      <c r="BAL7" s="16"/>
      <c r="BAM7" s="16"/>
      <c r="BAN7" s="16"/>
      <c r="BAO7" s="16"/>
      <c r="BAP7" s="16"/>
      <c r="BAQ7" s="16"/>
      <c r="BAR7" s="16"/>
      <c r="BAS7" s="16"/>
      <c r="BAT7" s="16"/>
      <c r="BAU7" s="16"/>
      <c r="BAV7" s="16"/>
      <c r="BAW7" s="16"/>
      <c r="BAX7" s="16"/>
      <c r="BAY7" s="16"/>
      <c r="BAZ7" s="16"/>
      <c r="BBA7" s="16"/>
      <c r="BBB7" s="16"/>
      <c r="BBC7" s="16"/>
      <c r="BBD7" s="16"/>
      <c r="BBE7" s="16"/>
      <c r="BBF7" s="16"/>
      <c r="BBG7" s="16"/>
      <c r="BBH7" s="16"/>
      <c r="BBI7" s="16"/>
      <c r="BBJ7" s="16"/>
      <c r="BBK7" s="16"/>
      <c r="BBL7" s="16"/>
      <c r="BBM7" s="16"/>
      <c r="BBN7" s="16"/>
      <c r="BBO7" s="16"/>
      <c r="BBP7" s="16"/>
      <c r="BBQ7" s="16"/>
      <c r="BBR7" s="16"/>
      <c r="BBS7" s="16"/>
      <c r="BBT7" s="16"/>
      <c r="BBU7" s="16"/>
      <c r="BBV7" s="16"/>
      <c r="BBW7" s="16"/>
      <c r="BBX7" s="16"/>
      <c r="BBY7" s="16"/>
      <c r="BBZ7" s="16"/>
      <c r="BCA7" s="16"/>
      <c r="BCB7" s="16"/>
      <c r="BCC7" s="16"/>
      <c r="BCD7" s="16"/>
      <c r="BCE7" s="16"/>
      <c r="BCF7" s="16"/>
      <c r="BCG7" s="16"/>
      <c r="BCH7" s="16"/>
      <c r="BCI7" s="16"/>
      <c r="BCJ7" s="16"/>
      <c r="BCK7" s="16"/>
      <c r="BCL7" s="16"/>
      <c r="BCM7" s="16"/>
      <c r="BCN7" s="16"/>
      <c r="BCO7" s="16"/>
      <c r="BCP7" s="16"/>
      <c r="BCQ7" s="16"/>
      <c r="BCR7" s="16"/>
      <c r="BCS7" s="16"/>
      <c r="BCT7" s="16"/>
      <c r="BCU7" s="16"/>
      <c r="BCV7" s="16"/>
      <c r="BCW7" s="16"/>
      <c r="BCX7" s="16"/>
      <c r="BCY7" s="16"/>
      <c r="BCZ7" s="16"/>
      <c r="BDA7" s="16"/>
      <c r="BDB7" s="16"/>
      <c r="BDC7" s="16"/>
      <c r="BDD7" s="16"/>
      <c r="BDE7" s="16"/>
      <c r="BDF7" s="16"/>
      <c r="BDG7" s="16"/>
      <c r="BDH7" s="16"/>
      <c r="BDI7" s="16"/>
      <c r="BDJ7" s="16"/>
      <c r="BDK7" s="16"/>
      <c r="BDL7" s="16"/>
      <c r="BDM7" s="16"/>
      <c r="BDN7" s="16"/>
      <c r="BDO7" s="16"/>
      <c r="BDP7" s="16"/>
      <c r="BDQ7" s="16"/>
      <c r="BDR7" s="16"/>
      <c r="BDS7" s="16"/>
      <c r="BDT7" s="16"/>
      <c r="BDU7" s="16"/>
      <c r="BDV7" s="16"/>
      <c r="BDW7" s="16"/>
      <c r="BDX7" s="16"/>
      <c r="BDY7" s="16"/>
      <c r="BDZ7" s="16"/>
      <c r="BEA7" s="16"/>
      <c r="BEB7" s="16"/>
      <c r="BEC7" s="16"/>
      <c r="BED7" s="16"/>
      <c r="BEE7" s="16"/>
      <c r="BEF7" s="16"/>
      <c r="BEG7" s="16"/>
      <c r="BEH7" s="16"/>
      <c r="BEI7" s="16"/>
      <c r="BEJ7" s="16"/>
      <c r="BEK7" s="16"/>
      <c r="BEL7" s="16"/>
      <c r="BEM7" s="16"/>
      <c r="BEN7" s="16"/>
      <c r="BEO7" s="16"/>
      <c r="BEP7" s="16"/>
      <c r="BEQ7" s="16"/>
      <c r="BER7" s="16"/>
      <c r="BES7" s="16"/>
      <c r="BET7" s="16"/>
      <c r="BEU7" s="16"/>
      <c r="BEV7" s="16"/>
      <c r="BEW7" s="16"/>
      <c r="BEX7" s="16"/>
      <c r="BEY7" s="16"/>
      <c r="BEZ7" s="16"/>
      <c r="BFA7" s="16"/>
      <c r="BFB7" s="16"/>
      <c r="BFC7" s="16"/>
      <c r="BFD7" s="16"/>
      <c r="BFE7" s="16"/>
      <c r="BFF7" s="16"/>
      <c r="BFG7" s="16"/>
      <c r="BFH7" s="16"/>
      <c r="BFI7" s="16"/>
      <c r="BFJ7" s="16"/>
      <c r="BFK7" s="16"/>
      <c r="BFL7" s="16"/>
      <c r="BFM7" s="16"/>
      <c r="BFN7" s="16"/>
      <c r="BFO7" s="16"/>
      <c r="BFP7" s="16"/>
      <c r="BFQ7" s="16"/>
      <c r="BFR7" s="16"/>
      <c r="BFS7" s="16"/>
      <c r="BFT7" s="16"/>
      <c r="BFU7" s="16"/>
      <c r="BFV7" s="16"/>
      <c r="BFW7" s="16"/>
      <c r="BFX7" s="16"/>
      <c r="BFY7" s="16"/>
      <c r="BFZ7" s="16"/>
      <c r="BGA7" s="16"/>
      <c r="BGB7" s="16"/>
      <c r="BGC7" s="16"/>
      <c r="BGD7" s="16"/>
      <c r="BGE7" s="16"/>
      <c r="BGF7" s="16"/>
      <c r="BGG7" s="16"/>
      <c r="BGH7" s="16"/>
      <c r="BGI7" s="16"/>
      <c r="BGJ7" s="16"/>
      <c r="BGK7" s="16"/>
      <c r="BGL7" s="16"/>
      <c r="BGM7" s="16"/>
      <c r="BGN7" s="16"/>
      <c r="BGO7" s="16"/>
      <c r="BGP7" s="16"/>
      <c r="BGQ7" s="16"/>
      <c r="BGR7" s="16"/>
      <c r="BGS7" s="16"/>
      <c r="BGT7" s="16"/>
      <c r="BGU7" s="16"/>
      <c r="BGV7" s="16"/>
      <c r="BGW7" s="16"/>
      <c r="BGX7" s="16"/>
      <c r="BGY7" s="16"/>
      <c r="BGZ7" s="16"/>
      <c r="BHA7" s="16"/>
      <c r="BHB7" s="16"/>
      <c r="BHC7" s="16"/>
      <c r="BHD7" s="16"/>
      <c r="BHE7" s="16"/>
      <c r="BHF7" s="16"/>
      <c r="BHG7" s="16"/>
      <c r="BHH7" s="16"/>
      <c r="BHI7" s="16"/>
      <c r="BHJ7" s="16"/>
      <c r="BHK7" s="16"/>
      <c r="BHL7" s="16"/>
      <c r="BHM7" s="16"/>
      <c r="BHN7" s="16"/>
      <c r="BHO7" s="16"/>
      <c r="BHP7" s="16"/>
      <c r="BHQ7" s="16"/>
      <c r="BHR7" s="16"/>
      <c r="BHS7" s="16"/>
      <c r="BHT7" s="16"/>
      <c r="BHU7" s="16"/>
      <c r="BHV7" s="16"/>
      <c r="BHW7" s="16"/>
      <c r="BHX7" s="16"/>
      <c r="BHY7" s="16"/>
      <c r="BHZ7" s="16"/>
      <c r="BIA7" s="16"/>
      <c r="BIB7" s="16"/>
      <c r="BIC7" s="16"/>
      <c r="BID7" s="16"/>
      <c r="BIE7" s="16"/>
      <c r="BIF7" s="16"/>
      <c r="BIG7" s="16"/>
      <c r="BIH7" s="16"/>
      <c r="BII7" s="16"/>
      <c r="BIJ7" s="16"/>
      <c r="BIK7" s="16"/>
      <c r="BIL7" s="16"/>
      <c r="BIM7" s="16"/>
      <c r="BIN7" s="16"/>
      <c r="BIO7" s="16"/>
      <c r="BIP7" s="16"/>
      <c r="BIQ7" s="16"/>
      <c r="BIR7" s="16"/>
      <c r="BIS7" s="16"/>
      <c r="BIT7" s="16"/>
      <c r="BIU7" s="16"/>
      <c r="BIV7" s="16"/>
      <c r="BIW7" s="16"/>
      <c r="BIX7" s="16"/>
      <c r="BIY7" s="16"/>
      <c r="BIZ7" s="16"/>
      <c r="BJA7" s="16"/>
      <c r="BJB7" s="16"/>
      <c r="BJC7" s="16"/>
      <c r="BJD7" s="16"/>
      <c r="BJE7" s="16"/>
      <c r="BJF7" s="16"/>
      <c r="BJG7" s="16"/>
      <c r="BJH7" s="16"/>
      <c r="BJI7" s="16"/>
      <c r="BJJ7" s="16"/>
      <c r="BJK7" s="16"/>
      <c r="BJL7" s="16"/>
      <c r="BJM7" s="16"/>
      <c r="BJN7" s="16"/>
      <c r="BJO7" s="16"/>
      <c r="BJP7" s="16"/>
      <c r="BJQ7" s="16"/>
      <c r="BJR7" s="16"/>
      <c r="BJS7" s="16"/>
      <c r="BJT7" s="16"/>
      <c r="BJU7" s="16"/>
      <c r="BJV7" s="16"/>
      <c r="BJW7" s="16"/>
      <c r="BJX7" s="16"/>
      <c r="BJY7" s="16"/>
      <c r="BJZ7" s="16"/>
      <c r="BKA7" s="16"/>
      <c r="BKB7" s="16"/>
      <c r="BKC7" s="16"/>
      <c r="BKD7" s="16"/>
      <c r="BKE7" s="16"/>
      <c r="BKF7" s="16"/>
      <c r="BKG7" s="16"/>
      <c r="BKH7" s="16"/>
      <c r="BKI7" s="16"/>
      <c r="BKJ7" s="16"/>
      <c r="BKK7" s="16"/>
      <c r="BKL7" s="16"/>
      <c r="BKM7" s="16"/>
      <c r="BKN7" s="16"/>
      <c r="BKO7" s="16"/>
      <c r="BKP7" s="16"/>
      <c r="BKQ7" s="16"/>
      <c r="BKR7" s="16"/>
      <c r="BKS7" s="16"/>
      <c r="BKT7" s="16"/>
      <c r="BKU7" s="16"/>
      <c r="BKV7" s="16"/>
      <c r="BKW7" s="16"/>
      <c r="BKX7" s="16"/>
      <c r="BKY7" s="16"/>
      <c r="BKZ7" s="16"/>
      <c r="BLA7" s="16"/>
      <c r="BLB7" s="16"/>
      <c r="BLC7" s="16"/>
      <c r="BLD7" s="16"/>
      <c r="BLE7" s="16"/>
      <c r="BLF7" s="16"/>
      <c r="BLG7" s="16"/>
      <c r="BLH7" s="16"/>
      <c r="BLI7" s="16"/>
      <c r="BLJ7" s="16"/>
      <c r="BLK7" s="16"/>
      <c r="BLL7" s="16"/>
      <c r="BLM7" s="16"/>
      <c r="BLN7" s="16"/>
      <c r="BLO7" s="16"/>
      <c r="BLP7" s="16"/>
      <c r="BLQ7" s="16"/>
      <c r="BLR7" s="16"/>
      <c r="BLS7" s="16"/>
      <c r="BLT7" s="16"/>
      <c r="BLU7" s="16"/>
      <c r="BLV7" s="16"/>
      <c r="BLW7" s="16"/>
      <c r="BLX7" s="16"/>
      <c r="BLY7" s="16"/>
      <c r="BLZ7" s="16"/>
      <c r="BMA7" s="16"/>
      <c r="BMB7" s="16"/>
      <c r="BMC7" s="16"/>
      <c r="BMD7" s="16"/>
      <c r="BME7" s="16"/>
      <c r="BMF7" s="16"/>
      <c r="BMG7" s="16"/>
      <c r="BMH7" s="16"/>
      <c r="BMI7" s="16"/>
      <c r="BMJ7" s="16"/>
      <c r="BMK7" s="16"/>
      <c r="BML7" s="16"/>
      <c r="BMM7" s="16"/>
      <c r="BMN7" s="16"/>
      <c r="BMO7" s="16"/>
      <c r="BMP7" s="16"/>
      <c r="BMQ7" s="16"/>
      <c r="BMR7" s="16"/>
      <c r="BMS7" s="16"/>
      <c r="BMT7" s="16"/>
      <c r="BMU7" s="16"/>
      <c r="BMV7" s="16"/>
      <c r="BMW7" s="16"/>
      <c r="BMX7" s="16"/>
      <c r="BMY7" s="16"/>
      <c r="BMZ7" s="16"/>
      <c r="BNA7" s="16"/>
      <c r="BNB7" s="16"/>
      <c r="BNC7" s="16"/>
      <c r="BND7" s="16"/>
      <c r="BNE7" s="16"/>
      <c r="BNF7" s="16"/>
      <c r="BNG7" s="16"/>
      <c r="BNH7" s="16"/>
      <c r="BNI7" s="16"/>
      <c r="BNJ7" s="16"/>
      <c r="BNK7" s="16"/>
      <c r="BNL7" s="16"/>
      <c r="BNM7" s="16"/>
      <c r="BNN7" s="16"/>
      <c r="BNO7" s="16"/>
      <c r="BNP7" s="16"/>
      <c r="BNQ7" s="16"/>
      <c r="BNR7" s="16"/>
      <c r="BNS7" s="16"/>
      <c r="BNT7" s="16"/>
      <c r="BNU7" s="16"/>
      <c r="BNV7" s="16"/>
      <c r="BNW7" s="16"/>
      <c r="BNX7" s="16"/>
      <c r="BNY7" s="16"/>
      <c r="BNZ7" s="16"/>
      <c r="BOA7" s="16"/>
      <c r="BOB7" s="16"/>
      <c r="BOC7" s="16"/>
      <c r="BOD7" s="16"/>
      <c r="BOE7" s="16"/>
      <c r="BOF7" s="16"/>
      <c r="BOG7" s="16"/>
      <c r="BOH7" s="16"/>
      <c r="BOI7" s="16"/>
      <c r="BOJ7" s="16"/>
      <c r="BOK7" s="16"/>
      <c r="BOL7" s="16"/>
      <c r="BOM7" s="16"/>
      <c r="BON7" s="16"/>
      <c r="BOO7" s="16"/>
      <c r="BOP7" s="16"/>
      <c r="BOQ7" s="16"/>
      <c r="BOR7" s="16"/>
      <c r="BOS7" s="16"/>
      <c r="BOT7" s="16"/>
      <c r="BOU7" s="16"/>
      <c r="BOV7" s="16"/>
      <c r="BOW7" s="16"/>
      <c r="BOX7" s="16"/>
      <c r="BOY7" s="16"/>
      <c r="BOZ7" s="16"/>
      <c r="BPA7" s="16"/>
      <c r="BPB7" s="16"/>
      <c r="BPC7" s="16"/>
      <c r="BPD7" s="16"/>
      <c r="BPE7" s="16"/>
      <c r="BPF7" s="16"/>
      <c r="BPG7" s="16"/>
      <c r="BPH7" s="16"/>
      <c r="BPI7" s="16"/>
      <c r="BPJ7" s="16"/>
      <c r="BPK7" s="16"/>
      <c r="BPL7" s="16"/>
      <c r="BPM7" s="16"/>
      <c r="BPN7" s="16"/>
      <c r="BPO7" s="16"/>
      <c r="BPP7" s="16"/>
      <c r="BPQ7" s="16"/>
      <c r="BPR7" s="16"/>
      <c r="BPS7" s="16"/>
      <c r="BPT7" s="16"/>
      <c r="BPU7" s="16"/>
      <c r="BPV7" s="16"/>
      <c r="BPW7" s="16"/>
      <c r="BPX7" s="16"/>
      <c r="BPY7" s="16"/>
      <c r="BPZ7" s="16"/>
      <c r="BQA7" s="16"/>
      <c r="BQB7" s="16"/>
      <c r="BQC7" s="16"/>
      <c r="BQD7" s="16"/>
      <c r="BQE7" s="16"/>
      <c r="BQF7" s="16"/>
      <c r="BQG7" s="16"/>
      <c r="BQH7" s="16"/>
      <c r="BQI7" s="16"/>
      <c r="BQJ7" s="16"/>
      <c r="BQK7" s="16"/>
      <c r="BQL7" s="16"/>
      <c r="BQM7" s="16"/>
      <c r="BQN7" s="16"/>
      <c r="BQO7" s="16"/>
      <c r="BQP7" s="16"/>
      <c r="BQQ7" s="16"/>
      <c r="BQR7" s="16"/>
      <c r="BQS7" s="16"/>
      <c r="BQT7" s="16"/>
      <c r="BQU7" s="16"/>
      <c r="BQV7" s="16"/>
      <c r="BQW7" s="16"/>
      <c r="BQX7" s="16"/>
      <c r="BQY7" s="16"/>
      <c r="BQZ7" s="16"/>
      <c r="BRA7" s="16"/>
      <c r="BRB7" s="16"/>
      <c r="BRC7" s="16"/>
      <c r="BRD7" s="16"/>
      <c r="BRE7" s="16"/>
      <c r="BRF7" s="16"/>
      <c r="BRG7" s="16"/>
      <c r="BRH7" s="16"/>
      <c r="BRI7" s="16"/>
      <c r="BRJ7" s="16"/>
      <c r="BRK7" s="16"/>
      <c r="BRL7" s="16"/>
      <c r="BRM7" s="16"/>
      <c r="BRN7" s="16"/>
      <c r="BRO7" s="16"/>
      <c r="BRP7" s="16"/>
      <c r="BRQ7" s="16"/>
      <c r="BRR7" s="16"/>
      <c r="BRS7" s="16"/>
      <c r="BRT7" s="16"/>
      <c r="BRU7" s="16"/>
      <c r="BRV7" s="16"/>
      <c r="BRW7" s="16"/>
      <c r="BRX7" s="16"/>
      <c r="BRY7" s="16"/>
      <c r="BRZ7" s="16"/>
      <c r="BSA7" s="16"/>
      <c r="BSB7" s="16"/>
      <c r="BSC7" s="16"/>
      <c r="BSD7" s="16"/>
      <c r="BSE7" s="16"/>
      <c r="BSF7" s="16"/>
      <c r="BSG7" s="16"/>
      <c r="BSH7" s="16"/>
      <c r="BSI7" s="16"/>
      <c r="BSJ7" s="16"/>
      <c r="BSK7" s="16"/>
      <c r="BSL7" s="16"/>
      <c r="BSM7" s="16"/>
      <c r="BSN7" s="16"/>
      <c r="BSO7" s="16"/>
      <c r="BSP7" s="16"/>
      <c r="BSQ7" s="16"/>
      <c r="BSR7" s="16"/>
      <c r="BSS7" s="16"/>
      <c r="BST7" s="16"/>
      <c r="BSU7" s="16"/>
      <c r="BSV7" s="16"/>
      <c r="BSW7" s="16"/>
      <c r="BSX7" s="16"/>
      <c r="BSY7" s="16"/>
      <c r="BSZ7" s="16"/>
      <c r="BTA7" s="16"/>
      <c r="BTB7" s="16"/>
      <c r="BTC7" s="16"/>
      <c r="BTD7" s="16"/>
      <c r="BTE7" s="16"/>
      <c r="BTF7" s="16"/>
      <c r="BTG7" s="16"/>
      <c r="BTH7" s="16"/>
      <c r="BTI7" s="16"/>
      <c r="BTJ7" s="16"/>
      <c r="BTK7" s="16"/>
      <c r="BTL7" s="16"/>
      <c r="BTM7" s="16"/>
      <c r="BTN7" s="16"/>
      <c r="BTO7" s="16"/>
      <c r="BTP7" s="16"/>
      <c r="BTQ7" s="16"/>
      <c r="BTR7" s="16"/>
      <c r="BTS7" s="16"/>
      <c r="BTT7" s="16"/>
      <c r="BTU7" s="16"/>
      <c r="BTV7" s="16"/>
      <c r="BTW7" s="16"/>
      <c r="BTX7" s="16"/>
      <c r="BTY7" s="16"/>
      <c r="BTZ7" s="16"/>
      <c r="BUA7" s="16"/>
      <c r="BUB7" s="16"/>
      <c r="BUC7" s="16"/>
      <c r="BUD7" s="16"/>
      <c r="BUE7" s="16"/>
      <c r="BUF7" s="16"/>
      <c r="BUG7" s="16"/>
      <c r="BUH7" s="16"/>
      <c r="BUI7" s="16"/>
      <c r="BUJ7" s="16"/>
      <c r="BUK7" s="16"/>
      <c r="BUL7" s="16"/>
      <c r="BUM7" s="16"/>
      <c r="BUN7" s="16"/>
      <c r="BUO7" s="16"/>
      <c r="BUP7" s="16"/>
      <c r="BUQ7" s="16"/>
      <c r="BUR7" s="16"/>
      <c r="BUS7" s="16"/>
      <c r="BUT7" s="16"/>
      <c r="BUU7" s="16"/>
      <c r="BUV7" s="16"/>
      <c r="BUW7" s="16"/>
      <c r="BUX7" s="16"/>
      <c r="BUY7" s="16"/>
      <c r="BUZ7" s="16"/>
      <c r="BVA7" s="16"/>
      <c r="BVB7" s="16"/>
      <c r="BVC7" s="16"/>
      <c r="BVD7" s="16"/>
      <c r="BVE7" s="16"/>
      <c r="BVF7" s="16"/>
      <c r="BVG7" s="16"/>
      <c r="BVH7" s="16"/>
      <c r="BVI7" s="16"/>
      <c r="BVJ7" s="16"/>
      <c r="BVK7" s="16"/>
      <c r="BVL7" s="16"/>
      <c r="BVM7" s="16"/>
      <c r="BVN7" s="16"/>
      <c r="BVO7" s="16"/>
      <c r="BVP7" s="16"/>
      <c r="BVQ7" s="16"/>
      <c r="BVR7" s="16"/>
      <c r="BVS7" s="16"/>
      <c r="BVT7" s="16"/>
      <c r="BVU7" s="16"/>
      <c r="BVV7" s="16"/>
      <c r="BVW7" s="16"/>
      <c r="BVX7" s="16"/>
      <c r="BVY7" s="16"/>
      <c r="BVZ7" s="16"/>
      <c r="BWA7" s="16"/>
      <c r="BWB7" s="16"/>
      <c r="BWC7" s="16"/>
      <c r="BWD7" s="16"/>
      <c r="BWE7" s="16"/>
      <c r="BWF7" s="16"/>
      <c r="BWG7" s="16"/>
      <c r="BWH7" s="16"/>
      <c r="BWI7" s="16"/>
      <c r="BWJ7" s="16"/>
      <c r="BWK7" s="16"/>
      <c r="BWL7" s="16"/>
      <c r="BWM7" s="16"/>
      <c r="BWN7" s="16"/>
      <c r="BWO7" s="16"/>
      <c r="BWP7" s="16"/>
      <c r="BWQ7" s="16"/>
      <c r="BWR7" s="16"/>
      <c r="BWS7" s="16"/>
      <c r="BWT7" s="16"/>
      <c r="BWU7" s="16"/>
      <c r="BWV7" s="16"/>
      <c r="BWW7" s="16"/>
      <c r="BWX7" s="16"/>
      <c r="BWY7" s="16"/>
      <c r="BWZ7" s="16"/>
      <c r="BXA7" s="16"/>
      <c r="BXB7" s="16"/>
      <c r="BXC7" s="16"/>
      <c r="BXD7" s="16"/>
      <c r="BXE7" s="16"/>
      <c r="BXF7" s="16"/>
      <c r="BXG7" s="16"/>
      <c r="BXH7" s="16"/>
      <c r="BXI7" s="16"/>
      <c r="BXJ7" s="16"/>
      <c r="BXK7" s="16"/>
      <c r="BXL7" s="16"/>
      <c r="BXM7" s="16"/>
      <c r="BXN7" s="16"/>
      <c r="BXO7" s="16"/>
      <c r="BXP7" s="16"/>
      <c r="BXQ7" s="16"/>
      <c r="BXR7" s="16"/>
      <c r="BXS7" s="16"/>
      <c r="BXT7" s="16"/>
      <c r="BXU7" s="16"/>
      <c r="BXV7" s="16"/>
      <c r="BXW7" s="16"/>
      <c r="BXX7" s="16"/>
      <c r="BXY7" s="16"/>
      <c r="BXZ7" s="16"/>
      <c r="BYA7" s="16"/>
      <c r="BYB7" s="16"/>
      <c r="BYC7" s="16"/>
      <c r="BYD7" s="16"/>
      <c r="BYE7" s="16"/>
      <c r="BYF7" s="16"/>
      <c r="BYG7" s="16"/>
      <c r="BYH7" s="16"/>
      <c r="BYI7" s="16"/>
      <c r="BYJ7" s="16"/>
      <c r="BYK7" s="16"/>
      <c r="BYL7" s="16"/>
      <c r="BYM7" s="16"/>
      <c r="BYN7" s="16"/>
      <c r="BYO7" s="16"/>
      <c r="BYP7" s="16"/>
      <c r="BYQ7" s="16"/>
      <c r="BYR7" s="16"/>
      <c r="BYS7" s="16"/>
      <c r="BYT7" s="16"/>
      <c r="BYU7" s="16"/>
      <c r="BYV7" s="16"/>
      <c r="BYW7" s="16"/>
      <c r="BYX7" s="16"/>
      <c r="BYY7" s="16"/>
      <c r="BYZ7" s="16"/>
      <c r="BZA7" s="16"/>
      <c r="BZB7" s="16"/>
      <c r="BZC7" s="16"/>
      <c r="BZD7" s="16"/>
      <c r="BZE7" s="16"/>
      <c r="BZF7" s="16"/>
      <c r="BZG7" s="16"/>
      <c r="BZH7" s="16"/>
      <c r="BZI7" s="16"/>
      <c r="BZJ7" s="16"/>
      <c r="BZK7" s="16"/>
      <c r="BZL7" s="16"/>
      <c r="BZM7" s="16"/>
      <c r="BZN7" s="16"/>
      <c r="BZO7" s="16"/>
      <c r="BZP7" s="16"/>
      <c r="BZQ7" s="16"/>
      <c r="BZR7" s="16"/>
      <c r="BZS7" s="16"/>
      <c r="BZT7" s="16"/>
      <c r="BZU7" s="16"/>
      <c r="BZV7" s="16"/>
      <c r="BZW7" s="16"/>
      <c r="BZX7" s="16"/>
      <c r="BZY7" s="16"/>
      <c r="BZZ7" s="16"/>
      <c r="CAA7" s="16"/>
      <c r="CAB7" s="16"/>
      <c r="CAC7" s="16"/>
      <c r="CAD7" s="16"/>
      <c r="CAE7" s="16"/>
      <c r="CAF7" s="16"/>
      <c r="CAG7" s="16"/>
      <c r="CAH7" s="16"/>
      <c r="CAI7" s="16"/>
      <c r="CAJ7" s="16"/>
      <c r="CAK7" s="16"/>
      <c r="CAL7" s="16"/>
      <c r="CAM7" s="16"/>
      <c r="CAN7" s="16"/>
      <c r="CAO7" s="16"/>
      <c r="CAP7" s="16"/>
      <c r="CAQ7" s="16"/>
      <c r="CAR7" s="16"/>
      <c r="CAS7" s="16"/>
      <c r="CAT7" s="16"/>
      <c r="CAU7" s="16"/>
      <c r="CAV7" s="16"/>
      <c r="CAW7" s="16"/>
      <c r="CAX7" s="16"/>
      <c r="CAY7" s="16"/>
      <c r="CAZ7" s="16"/>
      <c r="CBA7" s="16"/>
      <c r="CBB7" s="16"/>
      <c r="CBC7" s="16"/>
      <c r="CBD7" s="16"/>
      <c r="CBE7" s="16"/>
      <c r="CBF7" s="16"/>
      <c r="CBG7" s="16"/>
      <c r="CBH7" s="16"/>
      <c r="CBI7" s="16"/>
      <c r="CBJ7" s="16"/>
      <c r="CBK7" s="16"/>
      <c r="CBL7" s="16"/>
      <c r="CBM7" s="16"/>
      <c r="CBN7" s="16"/>
      <c r="CBO7" s="16"/>
      <c r="CBP7" s="16"/>
      <c r="CBQ7" s="16"/>
      <c r="CBR7" s="16"/>
      <c r="CBS7" s="16"/>
      <c r="CBT7" s="16"/>
      <c r="CBU7" s="16"/>
      <c r="CBV7" s="16"/>
      <c r="CBW7" s="16"/>
      <c r="CBX7" s="16"/>
      <c r="CBY7" s="16"/>
      <c r="CBZ7" s="16"/>
      <c r="CCA7" s="16"/>
      <c r="CCB7" s="16"/>
      <c r="CCC7" s="16"/>
      <c r="CCD7" s="16"/>
      <c r="CCE7" s="16"/>
      <c r="CCF7" s="16"/>
      <c r="CCG7" s="16"/>
      <c r="CCH7" s="16"/>
      <c r="CCI7" s="16"/>
      <c r="CCJ7" s="16"/>
      <c r="CCK7" s="16"/>
      <c r="CCL7" s="16"/>
      <c r="CCM7" s="16"/>
      <c r="CCN7" s="16"/>
      <c r="CCO7" s="16"/>
      <c r="CCP7" s="16"/>
      <c r="CCQ7" s="16"/>
      <c r="CCR7" s="16"/>
      <c r="CCS7" s="16"/>
      <c r="CCT7" s="16"/>
      <c r="CCU7" s="16"/>
      <c r="CCV7" s="16"/>
      <c r="CCW7" s="16"/>
      <c r="CCX7" s="16"/>
      <c r="CCY7" s="16"/>
      <c r="CCZ7" s="16"/>
      <c r="CDA7" s="16"/>
      <c r="CDB7" s="16"/>
      <c r="CDC7" s="16"/>
      <c r="CDD7" s="16"/>
      <c r="CDE7" s="16"/>
      <c r="CDF7" s="16"/>
      <c r="CDG7" s="16"/>
      <c r="CDH7" s="16"/>
      <c r="CDI7" s="16"/>
      <c r="CDJ7" s="16"/>
      <c r="CDK7" s="16"/>
      <c r="CDL7" s="16"/>
      <c r="CDM7" s="16"/>
      <c r="CDN7" s="16"/>
      <c r="CDO7" s="16"/>
      <c r="CDP7" s="16"/>
      <c r="CDQ7" s="16"/>
      <c r="CDR7" s="16"/>
      <c r="CDS7" s="16"/>
      <c r="CDT7" s="16"/>
      <c r="CDU7" s="16"/>
      <c r="CDV7" s="16"/>
      <c r="CDW7" s="16"/>
      <c r="CDX7" s="16"/>
      <c r="CDY7" s="16"/>
      <c r="CDZ7" s="16"/>
      <c r="CEA7" s="16"/>
      <c r="CEB7" s="16"/>
      <c r="CEC7" s="16"/>
      <c r="CED7" s="16"/>
      <c r="CEE7" s="16"/>
      <c r="CEF7" s="16"/>
      <c r="CEG7" s="16"/>
      <c r="CEH7" s="16"/>
      <c r="CEI7" s="16"/>
      <c r="CEJ7" s="16"/>
      <c r="CEK7" s="16"/>
      <c r="CEL7" s="16"/>
      <c r="CEM7" s="16"/>
      <c r="CEN7" s="16"/>
      <c r="CEO7" s="16"/>
      <c r="CEP7" s="16"/>
      <c r="CEQ7" s="16"/>
      <c r="CER7" s="16"/>
      <c r="CES7" s="16"/>
      <c r="CET7" s="16"/>
      <c r="CEU7" s="16"/>
      <c r="CEV7" s="16"/>
      <c r="CEW7" s="16"/>
      <c r="CEX7" s="16"/>
      <c r="CEY7" s="16"/>
      <c r="CEZ7" s="16"/>
      <c r="CFA7" s="16"/>
      <c r="CFB7" s="16"/>
      <c r="CFC7" s="16"/>
      <c r="CFD7" s="16"/>
      <c r="CFE7" s="16"/>
      <c r="CFF7" s="16"/>
      <c r="CFG7" s="16"/>
      <c r="CFH7" s="16"/>
      <c r="CFI7" s="16"/>
      <c r="CFJ7" s="16"/>
      <c r="CFK7" s="16"/>
      <c r="CFL7" s="16"/>
      <c r="CFM7" s="16"/>
      <c r="CFN7" s="16"/>
      <c r="CFO7" s="16"/>
      <c r="CFP7" s="16"/>
      <c r="CFQ7" s="16"/>
      <c r="CFR7" s="16"/>
      <c r="CFS7" s="16"/>
      <c r="CFT7" s="16"/>
      <c r="CFU7" s="16"/>
      <c r="CFV7" s="16"/>
      <c r="CFW7" s="16"/>
      <c r="CFX7" s="16"/>
      <c r="CFY7" s="16"/>
      <c r="CFZ7" s="16"/>
      <c r="CGA7" s="16"/>
      <c r="CGB7" s="16"/>
      <c r="CGC7" s="16"/>
      <c r="CGD7" s="16"/>
      <c r="CGE7" s="16"/>
      <c r="CGF7" s="16"/>
      <c r="CGG7" s="16"/>
      <c r="CGH7" s="16"/>
      <c r="CGI7" s="16"/>
      <c r="CGJ7" s="16"/>
      <c r="CGK7" s="16"/>
      <c r="CGL7" s="16"/>
      <c r="CGM7" s="16"/>
      <c r="CGN7" s="16"/>
      <c r="CGO7" s="16"/>
      <c r="CGP7" s="16"/>
      <c r="CGQ7" s="16"/>
      <c r="CGR7" s="16"/>
      <c r="CGS7" s="16"/>
      <c r="CGT7" s="16"/>
      <c r="CGU7" s="16"/>
      <c r="CGV7" s="16"/>
      <c r="CGW7" s="16"/>
      <c r="CGX7" s="16"/>
      <c r="CGY7" s="16"/>
      <c r="CGZ7" s="16"/>
      <c r="CHA7" s="16"/>
      <c r="CHB7" s="16"/>
      <c r="CHC7" s="16"/>
      <c r="CHD7" s="16"/>
      <c r="CHE7" s="16"/>
      <c r="CHF7" s="16"/>
      <c r="CHG7" s="16"/>
      <c r="CHH7" s="16"/>
      <c r="CHI7" s="16"/>
      <c r="CHJ7" s="16"/>
      <c r="CHK7" s="16"/>
      <c r="CHL7" s="16"/>
      <c r="CHM7" s="16"/>
      <c r="CHN7" s="16"/>
      <c r="CHO7" s="16"/>
      <c r="CHP7" s="16"/>
      <c r="CHQ7" s="16"/>
      <c r="CHR7" s="16"/>
      <c r="CHS7" s="16"/>
      <c r="CHT7" s="16"/>
      <c r="CHU7" s="16"/>
      <c r="CHV7" s="16"/>
      <c r="WUA7" s="16"/>
      <c r="WUB7" s="16"/>
      <c r="WUC7" s="16"/>
      <c r="WUD7" s="16"/>
      <c r="WUE7" s="16"/>
      <c r="WUF7" s="16"/>
      <c r="WUG7" s="16"/>
      <c r="WUH7" s="16"/>
      <c r="WUI7" s="16"/>
      <c r="WUJ7" s="16"/>
      <c r="WUK7" s="16"/>
      <c r="WUL7" s="16"/>
      <c r="WUM7" s="16"/>
      <c r="WUN7" s="16"/>
      <c r="WUO7" s="16"/>
      <c r="WUP7" s="16"/>
      <c r="WUQ7" s="16"/>
      <c r="WUR7" s="16"/>
      <c r="WUS7" s="16"/>
      <c r="WUT7" s="16"/>
      <c r="WUU7" s="16"/>
      <c r="WUV7" s="16"/>
      <c r="WUW7" s="16"/>
      <c r="WUX7" s="16"/>
      <c r="WUY7" s="16"/>
      <c r="WUZ7" s="16"/>
      <c r="WVA7" s="16"/>
      <c r="WVB7" s="16"/>
      <c r="WVC7" s="16"/>
      <c r="WVD7" s="16"/>
      <c r="WVE7" s="16"/>
      <c r="WVF7" s="16"/>
      <c r="WVG7" s="16"/>
      <c r="WVH7" s="16"/>
      <c r="WVI7" s="16"/>
      <c r="WVJ7" s="16"/>
      <c r="WVK7" s="16"/>
      <c r="WVL7" s="16"/>
      <c r="WVM7" s="16"/>
      <c r="WVN7" s="16"/>
      <c r="WVO7" s="16"/>
      <c r="WVP7" s="16"/>
      <c r="WVQ7" s="16"/>
      <c r="WVR7" s="16"/>
      <c r="WVS7" s="16"/>
      <c r="WVT7" s="16"/>
      <c r="WVU7" s="16"/>
      <c r="WVV7" s="16"/>
      <c r="WVW7" s="16"/>
      <c r="WVX7" s="16"/>
      <c r="WVY7" s="16"/>
      <c r="WVZ7" s="16"/>
      <c r="WWA7" s="16"/>
      <c r="WWB7" s="16"/>
      <c r="WWC7" s="16"/>
      <c r="WWD7" s="16"/>
      <c r="WWE7" s="16"/>
      <c r="WWF7" s="16"/>
      <c r="WWG7" s="16"/>
      <c r="WWH7" s="16"/>
      <c r="WWI7" s="16"/>
      <c r="WWJ7" s="16"/>
      <c r="WWK7" s="16"/>
      <c r="WWL7" s="16"/>
      <c r="WWM7" s="16"/>
      <c r="WWN7" s="16"/>
      <c r="WWO7" s="16"/>
      <c r="WWP7" s="16"/>
      <c r="WWQ7" s="16"/>
      <c r="WWR7" s="16"/>
      <c r="WWS7" s="16"/>
      <c r="WWT7" s="16"/>
      <c r="WWU7" s="16"/>
      <c r="WWV7" s="16"/>
      <c r="WWW7" s="16"/>
      <c r="WWX7" s="16"/>
      <c r="WWY7" s="16"/>
      <c r="WWZ7" s="16"/>
      <c r="WXA7" s="16"/>
      <c r="WXB7" s="16"/>
      <c r="WXC7" s="16"/>
      <c r="WXD7" s="16"/>
      <c r="WXE7" s="16"/>
      <c r="WXF7" s="16"/>
      <c r="WXG7" s="16"/>
      <c r="WXH7" s="16"/>
      <c r="WXI7" s="16"/>
      <c r="WXJ7" s="16"/>
      <c r="WXK7" s="16"/>
      <c r="WXL7" s="16"/>
      <c r="WXM7" s="16"/>
      <c r="WXN7" s="16"/>
      <c r="WXO7" s="16"/>
      <c r="WXP7" s="16"/>
      <c r="WXQ7" s="16"/>
      <c r="WXR7" s="16"/>
      <c r="WXS7" s="16"/>
      <c r="WXT7" s="16"/>
      <c r="WXU7" s="16"/>
      <c r="WXV7" s="16"/>
      <c r="WXW7" s="16"/>
      <c r="WXX7" s="16"/>
      <c r="WXY7" s="16"/>
      <c r="WXZ7" s="16"/>
      <c r="WYA7" s="16"/>
      <c r="WYB7" s="16"/>
      <c r="WYC7" s="16"/>
      <c r="WYD7" s="16"/>
      <c r="WYE7" s="16"/>
      <c r="WYF7" s="16"/>
      <c r="WYG7" s="16"/>
      <c r="WYH7" s="16"/>
      <c r="WYI7" s="16"/>
      <c r="WYJ7" s="16"/>
      <c r="WYK7" s="16"/>
      <c r="WYL7" s="16"/>
      <c r="WYM7" s="16"/>
      <c r="WYN7" s="16"/>
      <c r="WYO7" s="16"/>
      <c r="WYP7" s="16"/>
      <c r="WYQ7" s="16"/>
      <c r="WYR7" s="16"/>
      <c r="WYS7" s="16"/>
      <c r="WYT7" s="16"/>
      <c r="WYU7" s="16"/>
      <c r="WYV7" s="16"/>
      <c r="WYW7" s="16"/>
      <c r="WYX7" s="16"/>
      <c r="WYY7" s="16"/>
      <c r="WYZ7" s="16"/>
      <c r="WZA7" s="16"/>
      <c r="WZB7" s="16"/>
      <c r="WZC7" s="16"/>
      <c r="WZD7" s="16"/>
      <c r="WZE7" s="16"/>
      <c r="WZF7" s="16"/>
      <c r="WZG7" s="16"/>
      <c r="WZH7" s="16"/>
      <c r="WZI7" s="16"/>
      <c r="WZJ7" s="16"/>
      <c r="WZK7" s="16"/>
      <c r="WZL7" s="16"/>
      <c r="WZM7" s="16"/>
      <c r="WZN7" s="16"/>
      <c r="WZO7" s="16"/>
      <c r="WZP7" s="16"/>
      <c r="WZQ7" s="16"/>
      <c r="WZR7" s="16"/>
      <c r="WZS7" s="16"/>
      <c r="WZT7" s="16"/>
      <c r="WZU7" s="16"/>
      <c r="WZV7" s="16"/>
      <c r="WZW7" s="16"/>
      <c r="WZX7" s="16"/>
      <c r="WZY7" s="16"/>
      <c r="WZZ7" s="16"/>
      <c r="XAA7" s="16"/>
      <c r="XAB7" s="16"/>
      <c r="XAC7" s="16"/>
      <c r="XAD7" s="16"/>
      <c r="XAE7" s="16"/>
      <c r="XAF7" s="16"/>
      <c r="XAG7" s="16"/>
      <c r="XAH7" s="16"/>
      <c r="XAI7" s="16"/>
      <c r="XAJ7" s="16"/>
      <c r="XAK7" s="16"/>
      <c r="XAL7" s="16"/>
      <c r="XAM7" s="16"/>
      <c r="XAN7" s="16"/>
      <c r="XAO7" s="16"/>
      <c r="XAP7" s="16"/>
      <c r="XAQ7" s="16"/>
      <c r="XAR7" s="16"/>
      <c r="XAS7" s="16"/>
      <c r="XAT7" s="16"/>
      <c r="XAU7" s="16"/>
      <c r="XAV7" s="16"/>
      <c r="XAW7" s="16"/>
      <c r="XAX7" s="16"/>
      <c r="XAY7" s="16"/>
      <c r="XAZ7" s="16"/>
      <c r="XBA7" s="16"/>
      <c r="XBB7" s="16"/>
      <c r="XBC7" s="16"/>
      <c r="XBD7" s="16"/>
      <c r="XBE7" s="16"/>
      <c r="XBF7" s="16"/>
      <c r="XBG7" s="16"/>
      <c r="XBH7" s="16"/>
      <c r="XBI7" s="16"/>
      <c r="XBJ7" s="16"/>
      <c r="XBK7" s="16"/>
      <c r="XBL7" s="16"/>
      <c r="XBM7" s="16"/>
      <c r="XBN7" s="16"/>
      <c r="XBO7" s="16"/>
      <c r="XBP7" s="16"/>
      <c r="XBQ7" s="16"/>
      <c r="XBR7" s="16"/>
      <c r="XBS7" s="16"/>
      <c r="XBT7" s="16"/>
      <c r="XBU7" s="16"/>
      <c r="XBV7" s="16"/>
      <c r="XBW7" s="16"/>
      <c r="XBX7" s="16"/>
      <c r="XBY7" s="16"/>
      <c r="XBZ7" s="16"/>
      <c r="XCA7" s="16"/>
      <c r="XCB7" s="16"/>
      <c r="XCC7" s="16"/>
      <c r="XCD7" s="16"/>
      <c r="XCE7" s="16"/>
      <c r="XCF7" s="16"/>
      <c r="XCG7" s="16"/>
      <c r="XCH7" s="16"/>
      <c r="XCI7" s="16"/>
      <c r="XCJ7" s="16"/>
      <c r="XCK7" s="16"/>
      <c r="XCL7" s="16"/>
      <c r="XCM7" s="16"/>
      <c r="XCN7" s="16"/>
      <c r="XCO7" s="16"/>
      <c r="XCP7" s="16"/>
      <c r="XCQ7" s="16"/>
      <c r="XCR7" s="16"/>
      <c r="XCS7" s="16"/>
      <c r="XCT7" s="16"/>
      <c r="XCU7" s="16"/>
      <c r="XCV7" s="16"/>
      <c r="XCW7" s="16"/>
      <c r="XCX7" s="16"/>
      <c r="XCY7" s="16"/>
      <c r="XCZ7" s="16"/>
      <c r="XDA7" s="16"/>
      <c r="XDB7" s="16"/>
      <c r="XDC7" s="16"/>
      <c r="XDD7" s="16"/>
      <c r="XDE7" s="16"/>
      <c r="XDF7" s="16"/>
      <c r="XDG7" s="16"/>
      <c r="XDH7" s="16"/>
      <c r="XDI7" s="16"/>
      <c r="XDJ7" s="16"/>
      <c r="XDK7" s="16"/>
      <c r="XDL7" s="16"/>
      <c r="XDM7" s="16"/>
      <c r="XDN7" s="16"/>
      <c r="XDO7" s="16"/>
      <c r="XDP7" s="16"/>
      <c r="XDQ7" s="16"/>
      <c r="XDR7" s="16"/>
      <c r="XDS7" s="16"/>
      <c r="XDT7" s="16"/>
      <c r="XDU7" s="16"/>
      <c r="XDV7" s="16"/>
      <c r="XDW7" s="16"/>
      <c r="XDX7" s="16"/>
      <c r="XDY7" s="16"/>
      <c r="XDZ7" s="16"/>
      <c r="XEA7" s="16"/>
      <c r="XEB7" s="16"/>
      <c r="XEC7" s="16"/>
      <c r="XED7" s="16"/>
      <c r="XEE7" s="16"/>
      <c r="XEF7" s="16"/>
      <c r="XEG7" s="16"/>
      <c r="XEH7" s="16"/>
      <c r="XEI7" s="16"/>
      <c r="XEJ7" s="16"/>
      <c r="XEK7" s="16"/>
      <c r="XEL7" s="16"/>
      <c r="XEM7" s="16"/>
      <c r="XEN7" s="16"/>
      <c r="XEO7" s="16"/>
      <c r="XEP7" s="16"/>
    </row>
    <row r="8" spans="1:2258 16094:16370">
      <c r="E8" s="17"/>
      <c r="F8" s="17"/>
      <c r="G8" s="17"/>
      <c r="H8" s="17"/>
      <c r="I8" s="17"/>
      <c r="J8" s="17"/>
      <c r="K8" s="17"/>
      <c r="L8" s="17"/>
      <c r="M8" s="17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  <c r="IW8" s="1"/>
      <c r="IX8" s="1"/>
      <c r="IY8" s="1"/>
      <c r="IZ8" s="1"/>
      <c r="JA8" s="1"/>
      <c r="JB8" s="1"/>
      <c r="JC8" s="1"/>
      <c r="JD8" s="1"/>
      <c r="JE8" s="1"/>
      <c r="JF8" s="1"/>
      <c r="JG8" s="1"/>
      <c r="JH8" s="1"/>
      <c r="JI8" s="1"/>
      <c r="JJ8" s="1"/>
      <c r="JK8" s="1"/>
      <c r="JL8" s="1"/>
      <c r="JM8" s="1"/>
      <c r="JN8" s="1"/>
      <c r="JO8" s="1"/>
      <c r="JP8" s="1"/>
      <c r="JQ8" s="1"/>
      <c r="JR8" s="1"/>
      <c r="JS8" s="1"/>
      <c r="JT8" s="1"/>
      <c r="JU8" s="1"/>
      <c r="JV8" s="1"/>
      <c r="JW8" s="1"/>
      <c r="JX8" s="1"/>
      <c r="JY8" s="1"/>
      <c r="JZ8" s="1"/>
      <c r="KA8" s="1"/>
      <c r="KB8" s="1"/>
      <c r="KC8" s="1"/>
      <c r="KD8" s="1"/>
      <c r="KE8" s="1"/>
      <c r="KF8" s="1"/>
      <c r="KG8" s="1"/>
      <c r="KH8" s="1"/>
      <c r="KI8" s="1"/>
      <c r="KJ8" s="1"/>
      <c r="KK8" s="1"/>
      <c r="KL8" s="1"/>
      <c r="KM8" s="1"/>
      <c r="KN8" s="1"/>
      <c r="KO8" s="1"/>
      <c r="KP8" s="1"/>
      <c r="KQ8" s="1"/>
      <c r="KR8" s="1"/>
      <c r="KS8" s="1"/>
      <c r="KT8" s="1"/>
      <c r="KU8" s="1"/>
      <c r="KV8" s="1"/>
      <c r="KW8" s="1"/>
      <c r="KX8" s="1"/>
      <c r="KY8" s="1"/>
      <c r="KZ8" s="1"/>
      <c r="LA8" s="1"/>
      <c r="LB8" s="1"/>
      <c r="LC8" s="1"/>
      <c r="LD8" s="1"/>
      <c r="LE8" s="1"/>
      <c r="LF8" s="1"/>
      <c r="LG8" s="1"/>
      <c r="LH8" s="1"/>
      <c r="LI8" s="1"/>
      <c r="LJ8" s="1"/>
      <c r="LK8" s="1"/>
      <c r="LL8" s="1"/>
      <c r="LM8" s="1"/>
      <c r="LN8" s="1"/>
      <c r="LO8" s="1"/>
      <c r="LP8" s="1"/>
      <c r="LQ8" s="1"/>
      <c r="LR8" s="1"/>
      <c r="LS8" s="1"/>
      <c r="LT8" s="1"/>
      <c r="LU8" s="1"/>
      <c r="LV8" s="1"/>
      <c r="LW8" s="1"/>
      <c r="LX8" s="1"/>
      <c r="LY8" s="1"/>
      <c r="LZ8" s="1"/>
      <c r="MA8" s="1"/>
      <c r="MB8" s="1"/>
      <c r="MC8" s="1"/>
      <c r="MD8" s="1"/>
      <c r="ME8" s="1"/>
      <c r="MF8" s="1"/>
      <c r="MG8" s="1"/>
      <c r="MH8" s="1"/>
      <c r="MI8" s="1"/>
      <c r="MJ8" s="1"/>
      <c r="MK8" s="1"/>
      <c r="ML8" s="1"/>
      <c r="MM8" s="1"/>
      <c r="MN8" s="1"/>
      <c r="MO8" s="1"/>
      <c r="MP8" s="1"/>
      <c r="MQ8" s="1"/>
      <c r="MR8" s="1"/>
      <c r="MS8" s="1"/>
      <c r="MT8" s="1"/>
      <c r="MU8" s="1"/>
      <c r="MV8" s="1"/>
      <c r="MW8" s="1"/>
      <c r="MX8" s="1"/>
      <c r="MY8" s="1"/>
      <c r="MZ8" s="1"/>
      <c r="NA8" s="1"/>
      <c r="NB8" s="1"/>
      <c r="NC8" s="1"/>
      <c r="ND8" s="1"/>
      <c r="NE8" s="1"/>
      <c r="NF8" s="1"/>
      <c r="NG8" s="1"/>
      <c r="NH8" s="1"/>
      <c r="NI8" s="1"/>
      <c r="NJ8" s="1"/>
      <c r="NK8" s="1"/>
      <c r="NL8" s="1"/>
      <c r="NM8" s="1"/>
      <c r="NN8" s="1"/>
      <c r="NO8" s="1"/>
      <c r="NP8" s="1"/>
      <c r="NQ8" s="1"/>
      <c r="NR8" s="1"/>
      <c r="NS8" s="1"/>
      <c r="NT8" s="1"/>
      <c r="NU8" s="1"/>
      <c r="NV8" s="1"/>
      <c r="NW8" s="1"/>
      <c r="NX8" s="1"/>
      <c r="NY8" s="1"/>
      <c r="NZ8" s="1"/>
      <c r="OA8" s="1"/>
      <c r="OB8" s="1"/>
      <c r="OC8" s="1"/>
      <c r="OD8" s="1"/>
      <c r="OE8" s="1"/>
      <c r="OF8" s="1"/>
      <c r="OG8" s="1"/>
      <c r="OH8" s="1"/>
      <c r="OI8" s="1"/>
      <c r="OJ8" s="1"/>
      <c r="OK8" s="1"/>
      <c r="OL8" s="1"/>
      <c r="OM8" s="1"/>
      <c r="ON8" s="1"/>
      <c r="OO8" s="1"/>
      <c r="OP8" s="1"/>
      <c r="OQ8" s="1"/>
      <c r="OR8" s="1"/>
      <c r="OS8" s="1"/>
      <c r="OT8" s="1"/>
      <c r="OU8" s="1"/>
      <c r="OV8" s="1"/>
      <c r="OW8" s="1"/>
      <c r="OX8" s="1"/>
      <c r="OY8" s="1"/>
      <c r="OZ8" s="1"/>
      <c r="PA8" s="1"/>
      <c r="PB8" s="1"/>
      <c r="PC8" s="1"/>
      <c r="PD8" s="1"/>
      <c r="PE8" s="1"/>
      <c r="PF8" s="1"/>
      <c r="PG8" s="1"/>
      <c r="PH8" s="1"/>
      <c r="PI8" s="1"/>
      <c r="PJ8" s="1"/>
      <c r="PK8" s="1"/>
      <c r="PL8" s="1"/>
      <c r="PM8" s="1"/>
      <c r="PN8" s="1"/>
      <c r="PO8" s="1"/>
      <c r="PP8" s="1"/>
      <c r="PQ8" s="1"/>
      <c r="PR8" s="1"/>
      <c r="PS8" s="1"/>
      <c r="PT8" s="1"/>
      <c r="PU8" s="1"/>
      <c r="PV8" s="1"/>
      <c r="PW8" s="1"/>
      <c r="PX8" s="1"/>
      <c r="PY8" s="1"/>
      <c r="PZ8" s="1"/>
      <c r="QA8" s="1"/>
      <c r="QB8" s="1"/>
      <c r="QC8" s="1"/>
      <c r="QD8" s="1"/>
      <c r="QE8" s="1"/>
      <c r="QF8" s="1"/>
      <c r="QG8" s="1"/>
      <c r="QH8" s="1"/>
      <c r="QI8" s="1"/>
      <c r="QJ8" s="1"/>
      <c r="QK8" s="1"/>
      <c r="QL8" s="1"/>
      <c r="QM8" s="1"/>
      <c r="QN8" s="1"/>
      <c r="QO8" s="1"/>
      <c r="QP8" s="1"/>
      <c r="QQ8" s="1"/>
      <c r="QR8" s="1"/>
      <c r="QS8" s="1"/>
      <c r="QT8" s="1"/>
      <c r="QU8" s="1"/>
      <c r="QV8" s="1"/>
      <c r="QW8" s="1"/>
      <c r="QX8" s="1"/>
      <c r="QY8" s="1"/>
      <c r="QZ8" s="1"/>
      <c r="RA8" s="1"/>
      <c r="RB8" s="1"/>
      <c r="RC8" s="1"/>
      <c r="RD8" s="1"/>
      <c r="RE8" s="1"/>
      <c r="RF8" s="1"/>
      <c r="RG8" s="1"/>
      <c r="RH8" s="1"/>
      <c r="RI8" s="1"/>
      <c r="RJ8" s="1"/>
      <c r="RK8" s="1"/>
      <c r="RL8" s="1"/>
      <c r="RM8" s="1"/>
      <c r="RN8" s="1"/>
      <c r="RO8" s="1"/>
      <c r="RP8" s="1"/>
      <c r="RQ8" s="1"/>
      <c r="RR8" s="1"/>
      <c r="RS8" s="1"/>
      <c r="RT8" s="1"/>
      <c r="RU8" s="1"/>
      <c r="RV8" s="1"/>
      <c r="RW8" s="1"/>
      <c r="RX8" s="1"/>
      <c r="RY8" s="1"/>
      <c r="RZ8" s="1"/>
      <c r="SA8" s="1"/>
      <c r="SB8" s="1"/>
      <c r="SC8" s="1"/>
      <c r="SD8" s="1"/>
      <c r="SE8" s="1"/>
      <c r="SF8" s="1"/>
      <c r="SG8" s="1"/>
      <c r="SH8" s="1"/>
      <c r="SI8" s="1"/>
      <c r="SJ8" s="1"/>
      <c r="SK8" s="1"/>
      <c r="SL8" s="1"/>
      <c r="SM8" s="1"/>
      <c r="SN8" s="1"/>
      <c r="SO8" s="1"/>
      <c r="SP8" s="1"/>
      <c r="SQ8" s="1"/>
      <c r="SR8" s="1"/>
      <c r="SS8" s="1"/>
      <c r="ST8" s="1"/>
      <c r="SU8" s="1"/>
      <c r="SV8" s="1"/>
      <c r="SW8" s="1"/>
      <c r="SX8" s="1"/>
      <c r="SY8" s="1"/>
      <c r="SZ8" s="1"/>
      <c r="TA8" s="1"/>
      <c r="TB8" s="1"/>
      <c r="TC8" s="1"/>
      <c r="TD8" s="1"/>
      <c r="TE8" s="1"/>
      <c r="TF8" s="1"/>
      <c r="TG8" s="1"/>
      <c r="TH8" s="1"/>
      <c r="TI8" s="1"/>
      <c r="TJ8" s="1"/>
      <c r="TK8" s="1"/>
      <c r="TL8" s="1"/>
      <c r="TM8" s="1"/>
      <c r="TN8" s="1"/>
      <c r="TO8" s="1"/>
      <c r="TP8" s="1"/>
      <c r="TQ8" s="1"/>
      <c r="TR8" s="1"/>
      <c r="TS8" s="1"/>
      <c r="TT8" s="1"/>
      <c r="TU8" s="1"/>
      <c r="TV8" s="1"/>
      <c r="TW8" s="1"/>
      <c r="TX8" s="1"/>
      <c r="TY8" s="1"/>
      <c r="TZ8" s="1"/>
      <c r="UA8" s="1"/>
      <c r="UB8" s="1"/>
      <c r="UC8" s="1"/>
      <c r="UD8" s="1"/>
      <c r="UE8" s="1"/>
      <c r="UF8" s="1"/>
      <c r="UG8" s="1"/>
      <c r="UH8" s="1"/>
      <c r="UI8" s="1"/>
      <c r="UJ8" s="1"/>
      <c r="UK8" s="1"/>
      <c r="UL8" s="1"/>
      <c r="UM8" s="1"/>
      <c r="UN8" s="1"/>
      <c r="UO8" s="1"/>
      <c r="UP8" s="1"/>
      <c r="UQ8" s="1"/>
      <c r="UR8" s="1"/>
      <c r="US8" s="1"/>
      <c r="UT8" s="1"/>
      <c r="UU8" s="1"/>
      <c r="UV8" s="1"/>
      <c r="UW8" s="1"/>
      <c r="UX8" s="1"/>
      <c r="UY8" s="1"/>
      <c r="UZ8" s="1"/>
      <c r="VA8" s="1"/>
      <c r="VB8" s="1"/>
      <c r="VC8" s="1"/>
      <c r="VD8" s="1"/>
      <c r="VE8" s="1"/>
      <c r="VF8" s="1"/>
      <c r="VG8" s="1"/>
      <c r="VH8" s="1"/>
      <c r="VI8" s="1"/>
      <c r="VJ8" s="1"/>
      <c r="VK8" s="1"/>
      <c r="VL8" s="1"/>
      <c r="VM8" s="1"/>
      <c r="VN8" s="1"/>
      <c r="VO8" s="1"/>
      <c r="VP8" s="1"/>
      <c r="VQ8" s="1"/>
      <c r="VR8" s="1"/>
      <c r="VS8" s="1"/>
      <c r="VT8" s="1"/>
      <c r="VU8" s="1"/>
      <c r="VV8" s="1"/>
      <c r="VW8" s="1"/>
      <c r="VX8" s="1"/>
      <c r="VY8" s="1"/>
      <c r="VZ8" s="1"/>
      <c r="WA8" s="1"/>
      <c r="WB8" s="1"/>
      <c r="WC8" s="1"/>
      <c r="WD8" s="1"/>
      <c r="WE8" s="1"/>
      <c r="WF8" s="1"/>
      <c r="WG8" s="1"/>
      <c r="WH8" s="1"/>
      <c r="WI8" s="1"/>
      <c r="WJ8" s="1"/>
      <c r="WK8" s="1"/>
      <c r="WL8" s="1"/>
      <c r="WM8" s="1"/>
      <c r="WN8" s="1"/>
      <c r="WO8" s="1"/>
      <c r="WP8" s="1"/>
      <c r="WQ8" s="1"/>
      <c r="WR8" s="1"/>
      <c r="WS8" s="1"/>
      <c r="WT8" s="1"/>
      <c r="WU8" s="1"/>
      <c r="WV8" s="1"/>
      <c r="WW8" s="1"/>
      <c r="WX8" s="1"/>
      <c r="WY8" s="1"/>
      <c r="WZ8" s="1"/>
      <c r="XA8" s="1"/>
      <c r="XB8" s="1"/>
      <c r="XC8" s="1"/>
      <c r="XD8" s="1"/>
      <c r="XE8" s="1"/>
      <c r="XF8" s="1"/>
      <c r="XG8" s="1"/>
      <c r="XH8" s="1"/>
      <c r="XI8" s="1"/>
      <c r="XJ8" s="1"/>
      <c r="XK8" s="1"/>
      <c r="XL8" s="1"/>
      <c r="XM8" s="1"/>
      <c r="XN8" s="1"/>
      <c r="XO8" s="1"/>
      <c r="XP8" s="1"/>
      <c r="XQ8" s="1"/>
      <c r="XR8" s="1"/>
      <c r="XS8" s="1"/>
      <c r="XT8" s="1"/>
      <c r="XU8" s="1"/>
      <c r="XV8" s="1"/>
      <c r="XW8" s="1"/>
      <c r="XX8" s="1"/>
      <c r="XY8" s="1"/>
      <c r="XZ8" s="1"/>
      <c r="YA8" s="1"/>
      <c r="YB8" s="1"/>
      <c r="YC8" s="1"/>
      <c r="YD8" s="1"/>
      <c r="YE8" s="1"/>
      <c r="YF8" s="1"/>
      <c r="YG8" s="1"/>
      <c r="YH8" s="1"/>
      <c r="YI8" s="1"/>
      <c r="YJ8" s="1"/>
      <c r="YK8" s="1"/>
      <c r="YL8" s="1"/>
      <c r="YM8" s="1"/>
      <c r="YN8" s="1"/>
      <c r="YO8" s="1"/>
      <c r="YP8" s="1"/>
      <c r="YQ8" s="1"/>
      <c r="YR8" s="1"/>
      <c r="YS8" s="1"/>
      <c r="YT8" s="1"/>
      <c r="YU8" s="1"/>
      <c r="YV8" s="1"/>
      <c r="YW8" s="1"/>
      <c r="YX8" s="1"/>
      <c r="YY8" s="1"/>
      <c r="YZ8" s="1"/>
      <c r="ZA8" s="1"/>
      <c r="ZB8" s="1"/>
      <c r="ZC8" s="1"/>
      <c r="ZD8" s="1"/>
      <c r="ZE8" s="1"/>
      <c r="ZF8" s="1"/>
      <c r="ZG8" s="1"/>
      <c r="ZH8" s="1"/>
      <c r="ZI8" s="1"/>
      <c r="ZJ8" s="1"/>
      <c r="ZK8" s="1"/>
      <c r="ZL8" s="1"/>
      <c r="ZM8" s="1"/>
      <c r="ZN8" s="1"/>
      <c r="ZO8" s="1"/>
      <c r="ZP8" s="1"/>
      <c r="ZQ8" s="1"/>
      <c r="ZR8" s="1"/>
      <c r="ZS8" s="1"/>
      <c r="ZT8" s="1"/>
      <c r="ZU8" s="1"/>
      <c r="ZV8" s="1"/>
      <c r="ZW8" s="1"/>
      <c r="ZX8" s="1"/>
      <c r="ZY8" s="1"/>
      <c r="ZZ8" s="1"/>
      <c r="AAA8" s="1"/>
      <c r="AAB8" s="1"/>
      <c r="AAC8" s="1"/>
      <c r="AAD8" s="1"/>
      <c r="AAE8" s="1"/>
      <c r="AAF8" s="1"/>
      <c r="AAG8" s="1"/>
      <c r="AAH8" s="1"/>
      <c r="AAI8" s="1"/>
      <c r="AAJ8" s="1"/>
      <c r="AAK8" s="1"/>
      <c r="AAL8" s="1"/>
      <c r="AAM8" s="1"/>
      <c r="AAN8" s="1"/>
      <c r="AAO8" s="1"/>
      <c r="AAP8" s="1"/>
      <c r="AAQ8" s="1"/>
      <c r="AAR8" s="1"/>
      <c r="AAS8" s="1"/>
      <c r="AAT8" s="1"/>
      <c r="AAU8" s="1"/>
      <c r="AAV8" s="1"/>
      <c r="AAW8" s="1"/>
      <c r="AAX8" s="1"/>
      <c r="AAY8" s="1"/>
      <c r="AAZ8" s="1"/>
      <c r="ABA8" s="1"/>
      <c r="ABB8" s="1"/>
      <c r="ABC8" s="1"/>
      <c r="ABD8" s="1"/>
      <c r="ABE8" s="1"/>
      <c r="ABF8" s="1"/>
      <c r="ABG8" s="1"/>
      <c r="ABH8" s="1"/>
      <c r="ABI8" s="1"/>
      <c r="ABJ8" s="1"/>
      <c r="ABK8" s="1"/>
      <c r="ABL8" s="1"/>
      <c r="ABM8" s="1"/>
      <c r="ABN8" s="1"/>
      <c r="ABO8" s="1"/>
      <c r="ABP8" s="1"/>
      <c r="ABQ8" s="1"/>
      <c r="ABR8" s="1"/>
      <c r="ABS8" s="1"/>
      <c r="ABT8" s="1"/>
      <c r="ABU8" s="1"/>
      <c r="ABV8" s="1"/>
      <c r="ABW8" s="1"/>
      <c r="ABX8" s="1"/>
      <c r="ABY8" s="1"/>
      <c r="ABZ8" s="1"/>
      <c r="ACA8" s="1"/>
      <c r="ACB8" s="1"/>
      <c r="ACC8" s="1"/>
      <c r="ACD8" s="1"/>
      <c r="ACE8" s="1"/>
      <c r="ACF8" s="1"/>
      <c r="ACG8" s="1"/>
      <c r="ACH8" s="1"/>
      <c r="ACI8" s="1"/>
      <c r="ACJ8" s="1"/>
      <c r="ACK8" s="1"/>
      <c r="ACL8" s="1"/>
      <c r="ACM8" s="1"/>
      <c r="ACN8" s="1"/>
      <c r="ACO8" s="1"/>
      <c r="ACP8" s="1"/>
      <c r="ACQ8" s="1"/>
      <c r="ACR8" s="1"/>
      <c r="ACS8" s="1"/>
      <c r="ACT8" s="1"/>
      <c r="ACU8" s="1"/>
      <c r="ACV8" s="1"/>
      <c r="ACW8" s="1"/>
      <c r="ACX8" s="1"/>
      <c r="ACY8" s="1"/>
      <c r="ACZ8" s="1"/>
      <c r="ADA8" s="1"/>
      <c r="ADB8" s="1"/>
      <c r="ADC8" s="1"/>
      <c r="ADD8" s="1"/>
      <c r="ADE8" s="1"/>
      <c r="ADF8" s="1"/>
      <c r="ADG8" s="1"/>
      <c r="ADH8" s="1"/>
      <c r="ADI8" s="1"/>
      <c r="ADJ8" s="1"/>
      <c r="ADK8" s="1"/>
      <c r="ADL8" s="1"/>
      <c r="ADM8" s="1"/>
      <c r="ADN8" s="1"/>
      <c r="ADO8" s="1"/>
      <c r="ADP8" s="1"/>
      <c r="ADQ8" s="1"/>
      <c r="ADR8" s="1"/>
      <c r="ADS8" s="1"/>
      <c r="ADT8" s="1"/>
      <c r="ADU8" s="1"/>
      <c r="ADV8" s="1"/>
      <c r="ADW8" s="1"/>
      <c r="ADX8" s="1"/>
      <c r="ADY8" s="1"/>
      <c r="ADZ8" s="1"/>
      <c r="AEA8" s="1"/>
      <c r="AEB8" s="1"/>
      <c r="AEC8" s="1"/>
      <c r="AED8" s="1"/>
      <c r="AEE8" s="1"/>
      <c r="AEF8" s="1"/>
      <c r="AEG8" s="1"/>
      <c r="AEH8" s="1"/>
      <c r="AEI8" s="1"/>
      <c r="AEJ8" s="1"/>
      <c r="AEK8" s="1"/>
      <c r="AEL8" s="1"/>
      <c r="AEM8" s="1"/>
      <c r="AEN8" s="1"/>
      <c r="AEO8" s="1"/>
      <c r="AEP8" s="1"/>
      <c r="AEQ8" s="1"/>
      <c r="AER8" s="1"/>
      <c r="AES8" s="1"/>
      <c r="AET8" s="1"/>
      <c r="AEU8" s="1"/>
      <c r="AEV8" s="1"/>
      <c r="AEW8" s="1"/>
      <c r="AEX8" s="1"/>
      <c r="AEY8" s="1"/>
      <c r="AEZ8" s="1"/>
      <c r="AFA8" s="1"/>
      <c r="AFB8" s="1"/>
      <c r="AFC8" s="1"/>
      <c r="AFD8" s="1"/>
      <c r="AFE8" s="1"/>
      <c r="AFF8" s="1"/>
      <c r="AFG8" s="1"/>
      <c r="AFH8" s="1"/>
      <c r="AFI8" s="1"/>
      <c r="AFJ8" s="1"/>
      <c r="AFK8" s="1"/>
      <c r="AFL8" s="1"/>
      <c r="AFM8" s="1"/>
      <c r="AFN8" s="1"/>
      <c r="AFO8" s="1"/>
      <c r="AFP8" s="1"/>
      <c r="AFQ8" s="1"/>
      <c r="AFR8" s="1"/>
      <c r="AFS8" s="1"/>
      <c r="AFT8" s="1"/>
      <c r="AFU8" s="1"/>
      <c r="AFV8" s="1"/>
      <c r="AFW8" s="1"/>
      <c r="AFX8" s="1"/>
      <c r="AFY8" s="1"/>
      <c r="AFZ8" s="1"/>
      <c r="AGA8" s="1"/>
      <c r="AGB8" s="1"/>
      <c r="AGC8" s="1"/>
      <c r="AGD8" s="1"/>
      <c r="AGE8" s="1"/>
      <c r="AGF8" s="1"/>
      <c r="AGG8" s="1"/>
      <c r="AGH8" s="1"/>
      <c r="AGI8" s="1"/>
      <c r="AGJ8" s="1"/>
      <c r="AGK8" s="1"/>
      <c r="AGL8" s="1"/>
      <c r="AGM8" s="1"/>
      <c r="AGN8" s="1"/>
      <c r="AGO8" s="1"/>
      <c r="AGP8" s="1"/>
      <c r="AGQ8" s="1"/>
      <c r="AGR8" s="1"/>
      <c r="AGS8" s="1"/>
      <c r="AGT8" s="1"/>
      <c r="AGU8" s="1"/>
      <c r="AGV8" s="1"/>
      <c r="AGW8" s="1"/>
      <c r="AGX8" s="1"/>
      <c r="AGY8" s="1"/>
      <c r="AGZ8" s="1"/>
      <c r="AHA8" s="1"/>
      <c r="AHB8" s="1"/>
      <c r="AHC8" s="1"/>
      <c r="AHD8" s="1"/>
      <c r="AHE8" s="1"/>
      <c r="AHF8" s="1"/>
      <c r="AHG8" s="1"/>
      <c r="AHH8" s="1"/>
      <c r="AHI8" s="1"/>
      <c r="AHJ8" s="1"/>
      <c r="AHK8" s="1"/>
      <c r="AHL8" s="1"/>
      <c r="AHM8" s="1"/>
      <c r="AHN8" s="1"/>
      <c r="AHO8" s="1"/>
      <c r="AHP8" s="1"/>
      <c r="AHQ8" s="1"/>
      <c r="AHR8" s="1"/>
      <c r="AHS8" s="1"/>
      <c r="AHT8" s="1"/>
      <c r="AHU8" s="1"/>
      <c r="AHV8" s="1"/>
      <c r="AHW8" s="1"/>
      <c r="AHX8" s="1"/>
      <c r="AHY8" s="1"/>
      <c r="AHZ8" s="1"/>
      <c r="AIA8" s="1"/>
      <c r="AIB8" s="1"/>
      <c r="AIC8" s="1"/>
      <c r="AID8" s="1"/>
      <c r="AIE8" s="1"/>
      <c r="AIF8" s="1"/>
      <c r="AIG8" s="1"/>
      <c r="AIH8" s="1"/>
      <c r="AII8" s="1"/>
      <c r="AIJ8" s="1"/>
      <c r="AIK8" s="1"/>
      <c r="AIL8" s="1"/>
      <c r="AIM8" s="1"/>
      <c r="AIN8" s="1"/>
      <c r="AIO8" s="1"/>
      <c r="AIP8" s="1"/>
      <c r="AIQ8" s="1"/>
      <c r="AIR8" s="1"/>
      <c r="AIS8" s="1"/>
      <c r="AIT8" s="1"/>
      <c r="AIU8" s="1"/>
      <c r="AIV8" s="1"/>
      <c r="AIW8" s="1"/>
      <c r="AIX8" s="1"/>
      <c r="AIY8" s="1"/>
      <c r="AIZ8" s="1"/>
      <c r="AJA8" s="1"/>
      <c r="AJB8" s="1"/>
      <c r="AJC8" s="1"/>
      <c r="AJD8" s="1"/>
      <c r="AJE8" s="1"/>
      <c r="AJF8" s="1"/>
      <c r="AJG8" s="1"/>
      <c r="AJH8" s="1"/>
      <c r="AJI8" s="1"/>
      <c r="AJJ8" s="1"/>
      <c r="AJK8" s="1"/>
      <c r="AJL8" s="1"/>
      <c r="AJM8" s="1"/>
      <c r="AJN8" s="1"/>
      <c r="AJO8" s="1"/>
      <c r="AJP8" s="1"/>
      <c r="AJQ8" s="1"/>
      <c r="AJR8" s="1"/>
      <c r="AJS8" s="1"/>
      <c r="AJT8" s="1"/>
      <c r="AJU8" s="1"/>
      <c r="AJV8" s="1"/>
      <c r="AJW8" s="1"/>
      <c r="AJX8" s="1"/>
      <c r="AJY8" s="1"/>
      <c r="AJZ8" s="1"/>
      <c r="AKA8" s="1"/>
      <c r="AKB8" s="1"/>
      <c r="AKC8" s="1"/>
      <c r="AKD8" s="1"/>
      <c r="AKE8" s="1"/>
      <c r="AKF8" s="1"/>
      <c r="AKG8" s="1"/>
      <c r="AKH8" s="1"/>
      <c r="AKI8" s="1"/>
      <c r="AKJ8" s="1"/>
      <c r="AKK8" s="1"/>
      <c r="AKL8" s="1"/>
      <c r="AKM8" s="1"/>
      <c r="AKN8" s="1"/>
      <c r="AKO8" s="1"/>
      <c r="AKP8" s="1"/>
      <c r="AKQ8" s="1"/>
      <c r="AKR8" s="1"/>
      <c r="AKS8" s="1"/>
      <c r="AKT8" s="1"/>
      <c r="AKU8" s="1"/>
      <c r="AKV8" s="1"/>
      <c r="AKW8" s="1"/>
      <c r="AKX8" s="1"/>
      <c r="AKY8" s="1"/>
      <c r="AKZ8" s="1"/>
      <c r="ALA8" s="1"/>
      <c r="ALB8" s="1"/>
      <c r="ALC8" s="1"/>
      <c r="ALD8" s="1"/>
      <c r="ALE8" s="1"/>
      <c r="ALF8" s="1"/>
      <c r="ALG8" s="1"/>
      <c r="ALH8" s="1"/>
      <c r="ALI8" s="1"/>
      <c r="ALJ8" s="1"/>
      <c r="ALK8" s="1"/>
      <c r="ALL8" s="1"/>
      <c r="ALM8" s="1"/>
      <c r="ALN8" s="1"/>
      <c r="ALO8" s="1"/>
      <c r="ALP8" s="1"/>
      <c r="ALQ8" s="1"/>
      <c r="ALR8" s="1"/>
      <c r="ALS8" s="1"/>
      <c r="ALT8" s="1"/>
      <c r="ALU8" s="1"/>
      <c r="ALV8" s="1"/>
      <c r="ALW8" s="1"/>
      <c r="ALX8" s="1"/>
      <c r="ALY8" s="1"/>
      <c r="ALZ8" s="1"/>
      <c r="AMA8" s="1"/>
      <c r="AMB8" s="1"/>
      <c r="AMC8" s="1"/>
      <c r="AMD8" s="1"/>
      <c r="AME8" s="1"/>
      <c r="AMF8" s="1"/>
      <c r="AMG8" s="1"/>
      <c r="AMH8" s="1"/>
      <c r="AMI8" s="1"/>
      <c r="AMJ8" s="1"/>
      <c r="AMK8" s="1"/>
      <c r="AML8" s="1"/>
      <c r="AMM8" s="1"/>
      <c r="AMN8" s="1"/>
      <c r="AMO8" s="1"/>
      <c r="AMP8" s="1"/>
      <c r="AMQ8" s="1"/>
      <c r="AMR8" s="1"/>
      <c r="AMS8" s="1"/>
      <c r="AMT8" s="1"/>
      <c r="AMU8" s="1"/>
      <c r="AMV8" s="1"/>
      <c r="AMW8" s="1"/>
      <c r="AMX8" s="1"/>
      <c r="AMY8" s="1"/>
      <c r="AMZ8" s="1"/>
      <c r="ANA8" s="1"/>
      <c r="ANB8" s="1"/>
      <c r="ANC8" s="1"/>
      <c r="AND8" s="1"/>
      <c r="ANE8" s="1"/>
      <c r="ANF8" s="1"/>
      <c r="ANG8" s="1"/>
      <c r="ANH8" s="1"/>
      <c r="ANI8" s="1"/>
      <c r="ANJ8" s="1"/>
      <c r="ANK8" s="1"/>
      <c r="ANL8" s="1"/>
      <c r="ANM8" s="1"/>
      <c r="ANN8" s="1"/>
      <c r="ANO8" s="1"/>
      <c r="ANP8" s="1"/>
      <c r="ANQ8" s="1"/>
      <c r="ANR8" s="1"/>
      <c r="ANS8" s="1"/>
      <c r="ANT8" s="1"/>
      <c r="ANU8" s="1"/>
      <c r="ANV8" s="1"/>
      <c r="ANW8" s="1"/>
      <c r="ANX8" s="1"/>
      <c r="ANY8" s="1"/>
      <c r="ANZ8" s="1"/>
      <c r="AOA8" s="1"/>
      <c r="AOB8" s="1"/>
      <c r="AOC8" s="1"/>
      <c r="AOD8" s="1"/>
      <c r="AOE8" s="1"/>
      <c r="AOF8" s="1"/>
      <c r="AOG8" s="1"/>
      <c r="AOH8" s="1"/>
      <c r="AOI8" s="1"/>
      <c r="AOJ8" s="1"/>
      <c r="AOK8" s="1"/>
      <c r="AOL8" s="1"/>
      <c r="AOM8" s="1"/>
      <c r="AON8" s="1"/>
      <c r="AOO8" s="1"/>
      <c r="AOP8" s="1"/>
      <c r="AOQ8" s="1"/>
      <c r="AOR8" s="1"/>
      <c r="AOS8" s="1"/>
      <c r="AOT8" s="1"/>
      <c r="AOU8" s="1"/>
      <c r="AOV8" s="1"/>
      <c r="AOW8" s="1"/>
      <c r="AOX8" s="1"/>
      <c r="AOY8" s="1"/>
      <c r="AOZ8" s="1"/>
      <c r="APA8" s="1"/>
      <c r="APB8" s="1"/>
      <c r="APC8" s="1"/>
      <c r="APD8" s="1"/>
      <c r="APE8" s="1"/>
      <c r="APF8" s="1"/>
      <c r="APG8" s="1"/>
      <c r="APH8" s="1"/>
      <c r="API8" s="1"/>
      <c r="APJ8" s="1"/>
      <c r="APK8" s="1"/>
      <c r="APL8" s="1"/>
      <c r="APM8" s="1"/>
      <c r="APN8" s="1"/>
      <c r="APO8" s="1"/>
      <c r="APP8" s="1"/>
      <c r="APQ8" s="1"/>
      <c r="APR8" s="1"/>
      <c r="APS8" s="1"/>
      <c r="APT8" s="1"/>
      <c r="APU8" s="1"/>
      <c r="APV8" s="1"/>
      <c r="APW8" s="1"/>
      <c r="APX8" s="1"/>
      <c r="APY8" s="1"/>
      <c r="APZ8" s="1"/>
      <c r="AQA8" s="1"/>
      <c r="AQB8" s="1"/>
      <c r="AQC8" s="1"/>
      <c r="AQD8" s="1"/>
      <c r="AQE8" s="1"/>
      <c r="AQF8" s="1"/>
      <c r="AQG8" s="1"/>
      <c r="AQH8" s="1"/>
      <c r="AQI8" s="1"/>
      <c r="AQJ8" s="1"/>
      <c r="AQK8" s="1"/>
      <c r="AQL8" s="1"/>
      <c r="AQM8" s="1"/>
      <c r="AQN8" s="1"/>
      <c r="AQO8" s="1"/>
      <c r="AQP8" s="1"/>
      <c r="AQQ8" s="1"/>
      <c r="AQR8" s="1"/>
      <c r="AQS8" s="1"/>
      <c r="AQT8" s="1"/>
      <c r="AQU8" s="1"/>
      <c r="AQV8" s="1"/>
      <c r="AQW8" s="1"/>
      <c r="AQX8" s="1"/>
      <c r="AQY8" s="1"/>
      <c r="AQZ8" s="1"/>
      <c r="ARA8" s="1"/>
      <c r="ARB8" s="1"/>
      <c r="ARC8" s="1"/>
      <c r="ARD8" s="1"/>
      <c r="ARE8" s="1"/>
      <c r="ARF8" s="1"/>
      <c r="ARG8" s="1"/>
      <c r="ARH8" s="1"/>
      <c r="ARI8" s="1"/>
      <c r="ARJ8" s="1"/>
      <c r="ARK8" s="1"/>
      <c r="ARL8" s="1"/>
      <c r="ARM8" s="1"/>
      <c r="ARN8" s="1"/>
      <c r="ARO8" s="1"/>
      <c r="ARP8" s="1"/>
      <c r="ARQ8" s="1"/>
      <c r="ARR8" s="1"/>
      <c r="ARS8" s="1"/>
      <c r="ART8" s="1"/>
      <c r="ARU8" s="1"/>
      <c r="ARV8" s="1"/>
      <c r="ARW8" s="1"/>
      <c r="ARX8" s="1"/>
      <c r="ARY8" s="1"/>
      <c r="ARZ8" s="1"/>
      <c r="ASA8" s="1"/>
      <c r="ASB8" s="1"/>
      <c r="ASC8" s="1"/>
      <c r="ASD8" s="1"/>
      <c r="ASE8" s="1"/>
      <c r="ASF8" s="1"/>
      <c r="ASG8" s="1"/>
      <c r="ASH8" s="1"/>
      <c r="ASI8" s="1"/>
      <c r="ASJ8" s="1"/>
      <c r="ASK8" s="1"/>
      <c r="ASL8" s="1"/>
      <c r="ASM8" s="1"/>
      <c r="ASN8" s="1"/>
      <c r="ASO8" s="1"/>
      <c r="ASP8" s="1"/>
      <c r="ASQ8" s="1"/>
      <c r="ASR8" s="1"/>
      <c r="ASS8" s="1"/>
      <c r="AST8" s="1"/>
      <c r="ASU8" s="1"/>
      <c r="ASV8" s="1"/>
      <c r="ASW8" s="1"/>
      <c r="ASX8" s="1"/>
      <c r="ASY8" s="1"/>
      <c r="ASZ8" s="1"/>
      <c r="ATA8" s="1"/>
      <c r="ATB8" s="1"/>
      <c r="ATC8" s="1"/>
      <c r="ATD8" s="1"/>
      <c r="ATE8" s="1"/>
      <c r="ATF8" s="1"/>
      <c r="ATG8" s="1"/>
      <c r="ATH8" s="1"/>
      <c r="ATI8" s="1"/>
      <c r="ATJ8" s="1"/>
      <c r="ATK8" s="1"/>
      <c r="ATL8" s="1"/>
      <c r="ATM8" s="1"/>
      <c r="ATN8" s="1"/>
      <c r="ATO8" s="1"/>
      <c r="ATP8" s="1"/>
      <c r="ATQ8" s="1"/>
      <c r="ATR8" s="1"/>
      <c r="ATS8" s="1"/>
      <c r="ATT8" s="1"/>
      <c r="ATU8" s="1"/>
      <c r="ATV8" s="1"/>
      <c r="ATW8" s="1"/>
      <c r="ATX8" s="1"/>
      <c r="ATY8" s="1"/>
      <c r="ATZ8" s="1"/>
      <c r="AUA8" s="1"/>
      <c r="AUB8" s="1"/>
      <c r="AUC8" s="1"/>
      <c r="AUD8" s="1"/>
      <c r="AUE8" s="1"/>
      <c r="AUF8" s="1"/>
      <c r="AUG8" s="1"/>
      <c r="AUH8" s="1"/>
      <c r="AUI8" s="1"/>
      <c r="AUJ8" s="1"/>
      <c r="AUK8" s="1"/>
      <c r="AUL8" s="1"/>
      <c r="AUM8" s="1"/>
      <c r="AUN8" s="1"/>
      <c r="AUO8" s="1"/>
      <c r="AUP8" s="1"/>
      <c r="AUQ8" s="1"/>
      <c r="AUR8" s="1"/>
      <c r="AUS8" s="1"/>
      <c r="AUT8" s="1"/>
      <c r="AUU8" s="1"/>
      <c r="AUV8" s="1"/>
      <c r="AUW8" s="1"/>
      <c r="AUX8" s="1"/>
      <c r="AUY8" s="1"/>
      <c r="AUZ8" s="1"/>
      <c r="AVA8" s="1"/>
      <c r="AVB8" s="1"/>
      <c r="AVC8" s="1"/>
      <c r="AVD8" s="1"/>
      <c r="AVE8" s="1"/>
      <c r="AVF8" s="1"/>
      <c r="AVG8" s="1"/>
      <c r="AVH8" s="1"/>
      <c r="AVI8" s="1"/>
      <c r="AVJ8" s="1"/>
      <c r="AVK8" s="16"/>
      <c r="AVL8" s="16"/>
      <c r="AVM8" s="16"/>
      <c r="AVN8" s="16"/>
      <c r="AVO8" s="16"/>
      <c r="AVP8" s="16"/>
      <c r="AVQ8" s="16"/>
      <c r="AVR8" s="16"/>
      <c r="AVS8" s="16"/>
      <c r="AVT8" s="16"/>
      <c r="AVU8" s="16"/>
      <c r="AVV8" s="16"/>
      <c r="AVW8" s="16"/>
      <c r="AVX8" s="16"/>
      <c r="AVY8" s="16"/>
      <c r="AVZ8" s="16"/>
      <c r="AWA8" s="16"/>
      <c r="AWB8" s="16"/>
      <c r="AWC8" s="16"/>
      <c r="AWD8" s="16"/>
      <c r="AWE8" s="16"/>
      <c r="AWF8" s="16"/>
      <c r="AWG8" s="16"/>
      <c r="AWH8" s="16"/>
      <c r="AWI8" s="16"/>
      <c r="AWJ8" s="16"/>
      <c r="AWK8" s="16"/>
      <c r="AWL8" s="16"/>
      <c r="AWM8" s="16"/>
      <c r="AWN8" s="16"/>
      <c r="AWO8" s="16"/>
      <c r="AWP8" s="16"/>
      <c r="AWQ8" s="16"/>
      <c r="AWR8" s="16"/>
      <c r="AWS8" s="16"/>
      <c r="AWT8" s="16"/>
      <c r="AWU8" s="16"/>
      <c r="AWV8" s="16"/>
      <c r="AWW8" s="16"/>
      <c r="AWX8" s="16"/>
      <c r="AWY8" s="16"/>
      <c r="AWZ8" s="16"/>
      <c r="AXA8" s="16"/>
      <c r="AXB8" s="16"/>
      <c r="AXC8" s="16"/>
      <c r="AXD8" s="16"/>
      <c r="AXE8" s="16"/>
      <c r="AXF8" s="16"/>
      <c r="AXG8" s="16"/>
      <c r="AXH8" s="16"/>
      <c r="AXI8" s="16"/>
      <c r="AXJ8" s="16"/>
      <c r="AXK8" s="16"/>
      <c r="AXL8" s="16"/>
      <c r="AXM8" s="16"/>
      <c r="AXN8" s="16"/>
      <c r="AXO8" s="16"/>
      <c r="AXP8" s="16"/>
      <c r="AXQ8" s="16"/>
      <c r="AXR8" s="16"/>
      <c r="AXS8" s="16"/>
      <c r="AXT8" s="16"/>
      <c r="AXU8" s="16"/>
      <c r="AXV8" s="16"/>
      <c r="AXW8" s="16"/>
      <c r="AXX8" s="16"/>
      <c r="AXY8" s="16"/>
      <c r="AXZ8" s="16"/>
      <c r="AYA8" s="16"/>
      <c r="AYB8" s="16"/>
      <c r="AYC8" s="16"/>
      <c r="AYD8" s="16"/>
      <c r="AYE8" s="16"/>
      <c r="AYF8" s="16"/>
      <c r="AYG8" s="16"/>
      <c r="AYH8" s="16"/>
      <c r="AYI8" s="16"/>
      <c r="AYJ8" s="16"/>
      <c r="AYK8" s="16"/>
      <c r="AYL8" s="16"/>
      <c r="AYM8" s="16"/>
      <c r="AYN8" s="16"/>
      <c r="AYO8" s="16"/>
      <c r="AYP8" s="16"/>
      <c r="AYQ8" s="16"/>
      <c r="AYR8" s="16"/>
      <c r="AYS8" s="16"/>
      <c r="AYT8" s="16"/>
      <c r="AYU8" s="16"/>
      <c r="AYV8" s="16"/>
      <c r="AYW8" s="16"/>
      <c r="AYX8" s="16"/>
      <c r="AYY8" s="16"/>
      <c r="AYZ8" s="16"/>
      <c r="AZA8" s="16"/>
      <c r="AZB8" s="16"/>
      <c r="AZC8" s="16"/>
      <c r="AZD8" s="16"/>
      <c r="AZE8" s="16"/>
      <c r="AZF8" s="16"/>
      <c r="AZG8" s="16"/>
      <c r="AZH8" s="16"/>
      <c r="AZI8" s="16"/>
      <c r="AZJ8" s="16"/>
      <c r="AZK8" s="16"/>
      <c r="AZL8" s="16"/>
      <c r="AZM8" s="16"/>
      <c r="AZN8" s="16"/>
      <c r="AZO8" s="16"/>
      <c r="AZP8" s="16"/>
      <c r="AZQ8" s="16"/>
      <c r="AZR8" s="16"/>
      <c r="AZS8" s="16"/>
      <c r="AZT8" s="16"/>
      <c r="AZU8" s="16"/>
      <c r="AZV8" s="16"/>
      <c r="AZW8" s="16"/>
      <c r="AZX8" s="16"/>
      <c r="AZY8" s="16"/>
      <c r="AZZ8" s="16"/>
      <c r="BAA8" s="16"/>
      <c r="BAB8" s="16"/>
      <c r="BAC8" s="16"/>
      <c r="BAD8" s="16"/>
      <c r="BAE8" s="16"/>
      <c r="BAF8" s="16"/>
      <c r="BAG8" s="16"/>
      <c r="BAH8" s="16"/>
      <c r="BAI8" s="16"/>
      <c r="BAJ8" s="16"/>
      <c r="BAK8" s="16"/>
      <c r="BAL8" s="16"/>
      <c r="BAM8" s="16"/>
      <c r="BAN8" s="16"/>
      <c r="BAO8" s="16"/>
      <c r="BAP8" s="16"/>
      <c r="BAQ8" s="16"/>
      <c r="BAR8" s="16"/>
      <c r="BAS8" s="16"/>
      <c r="BAT8" s="16"/>
      <c r="BAU8" s="16"/>
      <c r="BAV8" s="16"/>
      <c r="BAW8" s="16"/>
      <c r="BAX8" s="16"/>
      <c r="BAY8" s="16"/>
      <c r="BAZ8" s="16"/>
      <c r="BBA8" s="16"/>
      <c r="BBB8" s="16"/>
      <c r="BBC8" s="16"/>
      <c r="BBD8" s="16"/>
      <c r="BBE8" s="16"/>
      <c r="BBF8" s="16"/>
      <c r="BBG8" s="16"/>
      <c r="BBH8" s="16"/>
      <c r="BBI8" s="16"/>
      <c r="BBJ8" s="16"/>
      <c r="BBK8" s="16"/>
      <c r="BBL8" s="16"/>
      <c r="BBM8" s="16"/>
      <c r="BBN8" s="16"/>
      <c r="BBO8" s="16"/>
      <c r="BBP8" s="16"/>
      <c r="BBQ8" s="16"/>
      <c r="BBR8" s="16"/>
      <c r="BBS8" s="16"/>
      <c r="BBT8" s="16"/>
      <c r="BBU8" s="16"/>
      <c r="BBV8" s="16"/>
      <c r="BBW8" s="16"/>
      <c r="BBX8" s="16"/>
      <c r="BBY8" s="16"/>
      <c r="BBZ8" s="16"/>
      <c r="BCA8" s="16"/>
      <c r="BCB8" s="16"/>
      <c r="BCC8" s="16"/>
      <c r="BCD8" s="16"/>
      <c r="BCE8" s="16"/>
      <c r="BCF8" s="16"/>
      <c r="BCG8" s="16"/>
      <c r="BCH8" s="16"/>
      <c r="BCI8" s="16"/>
      <c r="BCJ8" s="16"/>
      <c r="BCK8" s="16"/>
      <c r="BCL8" s="16"/>
      <c r="BCM8" s="16"/>
      <c r="BCN8" s="16"/>
      <c r="BCO8" s="16"/>
      <c r="BCP8" s="16"/>
      <c r="BCQ8" s="16"/>
      <c r="BCR8" s="16"/>
      <c r="BCS8" s="16"/>
      <c r="BCT8" s="16"/>
      <c r="BCU8" s="16"/>
      <c r="BCV8" s="16"/>
      <c r="BCW8" s="16"/>
      <c r="BCX8" s="16"/>
      <c r="BCY8" s="16"/>
      <c r="BCZ8" s="16"/>
      <c r="BDA8" s="16"/>
      <c r="BDB8" s="16"/>
      <c r="BDC8" s="16"/>
      <c r="BDD8" s="16"/>
      <c r="BDE8" s="16"/>
      <c r="BDF8" s="16"/>
      <c r="BDG8" s="16"/>
      <c r="BDH8" s="16"/>
      <c r="BDI8" s="16"/>
      <c r="BDJ8" s="16"/>
      <c r="BDK8" s="16"/>
      <c r="BDL8" s="16"/>
      <c r="BDM8" s="16"/>
      <c r="BDN8" s="16"/>
      <c r="BDO8" s="16"/>
      <c r="BDP8" s="16"/>
      <c r="BDQ8" s="16"/>
      <c r="BDR8" s="16"/>
      <c r="BDS8" s="16"/>
      <c r="BDT8" s="16"/>
      <c r="BDU8" s="16"/>
      <c r="BDV8" s="16"/>
      <c r="BDW8" s="16"/>
      <c r="BDX8" s="16"/>
      <c r="BDY8" s="16"/>
      <c r="BDZ8" s="16"/>
      <c r="BEA8" s="16"/>
      <c r="BEB8" s="16"/>
      <c r="BEC8" s="16"/>
      <c r="BED8" s="16"/>
      <c r="BEE8" s="16"/>
      <c r="BEF8" s="16"/>
      <c r="BEG8" s="16"/>
      <c r="BEH8" s="16"/>
      <c r="BEI8" s="16"/>
      <c r="BEJ8" s="16"/>
      <c r="BEK8" s="16"/>
      <c r="BEL8" s="16"/>
      <c r="BEM8" s="16"/>
      <c r="BEN8" s="16"/>
      <c r="BEO8" s="16"/>
      <c r="BEP8" s="16"/>
      <c r="BEQ8" s="16"/>
      <c r="BER8" s="16"/>
      <c r="BES8" s="16"/>
      <c r="BET8" s="16"/>
      <c r="BEU8" s="16"/>
      <c r="BEV8" s="16"/>
      <c r="BEW8" s="16"/>
      <c r="BEX8" s="16"/>
      <c r="BEY8" s="16"/>
      <c r="BEZ8" s="16"/>
      <c r="BFA8" s="16"/>
      <c r="BFB8" s="16"/>
      <c r="BFC8" s="16"/>
      <c r="BFD8" s="16"/>
      <c r="BFE8" s="16"/>
      <c r="BFF8" s="16"/>
      <c r="BFG8" s="16"/>
      <c r="BFH8" s="16"/>
      <c r="BFI8" s="16"/>
      <c r="BFJ8" s="16"/>
      <c r="BFK8" s="16"/>
      <c r="BFL8" s="16"/>
      <c r="BFM8" s="16"/>
      <c r="BFN8" s="16"/>
      <c r="BFO8" s="16"/>
      <c r="BFP8" s="16"/>
      <c r="BFQ8" s="16"/>
      <c r="BFR8" s="16"/>
      <c r="BFS8" s="16"/>
      <c r="BFT8" s="16"/>
      <c r="BFU8" s="16"/>
      <c r="BFV8" s="16"/>
      <c r="BFW8" s="16"/>
      <c r="BFX8" s="16"/>
      <c r="BFY8" s="16"/>
      <c r="BFZ8" s="16"/>
      <c r="BGA8" s="16"/>
      <c r="BGB8" s="16"/>
      <c r="BGC8" s="16"/>
      <c r="BGD8" s="16"/>
      <c r="BGE8" s="16"/>
      <c r="BGF8" s="16"/>
      <c r="BGG8" s="16"/>
      <c r="BGH8" s="16"/>
      <c r="BGI8" s="16"/>
      <c r="BGJ8" s="16"/>
      <c r="BGK8" s="16"/>
      <c r="BGL8" s="16"/>
      <c r="BGM8" s="16"/>
      <c r="BGN8" s="16"/>
      <c r="BGO8" s="16"/>
      <c r="BGP8" s="16"/>
      <c r="BGQ8" s="16"/>
      <c r="BGR8" s="16"/>
      <c r="BGS8" s="16"/>
      <c r="BGT8" s="16"/>
      <c r="BGU8" s="16"/>
      <c r="BGV8" s="16"/>
      <c r="BGW8" s="16"/>
      <c r="BGX8" s="16"/>
      <c r="BGY8" s="16"/>
      <c r="BGZ8" s="16"/>
      <c r="BHA8" s="16"/>
      <c r="BHB8" s="16"/>
      <c r="BHC8" s="16"/>
      <c r="BHD8" s="16"/>
      <c r="BHE8" s="16"/>
      <c r="BHF8" s="16"/>
      <c r="BHG8" s="16"/>
      <c r="BHH8" s="16"/>
      <c r="BHI8" s="16"/>
      <c r="BHJ8" s="16"/>
      <c r="BHK8" s="16"/>
      <c r="BHL8" s="16"/>
      <c r="BHM8" s="16"/>
      <c r="BHN8" s="16"/>
      <c r="BHO8" s="16"/>
      <c r="BHP8" s="16"/>
      <c r="BHQ8" s="16"/>
      <c r="BHR8" s="16"/>
      <c r="BHS8" s="16"/>
      <c r="BHT8" s="16"/>
      <c r="BHU8" s="16"/>
      <c r="BHV8" s="16"/>
      <c r="BHW8" s="16"/>
      <c r="BHX8" s="16"/>
      <c r="BHY8" s="16"/>
      <c r="BHZ8" s="16"/>
      <c r="BIA8" s="16"/>
      <c r="BIB8" s="16"/>
      <c r="BIC8" s="16"/>
      <c r="BID8" s="16"/>
      <c r="BIE8" s="16"/>
      <c r="BIF8" s="16"/>
      <c r="BIG8" s="16"/>
      <c r="BIH8" s="16"/>
      <c r="BII8" s="16"/>
      <c r="BIJ8" s="16"/>
      <c r="BIK8" s="16"/>
      <c r="BIL8" s="16"/>
      <c r="BIM8" s="16"/>
      <c r="BIN8" s="16"/>
      <c r="BIO8" s="16"/>
      <c r="BIP8" s="16"/>
      <c r="BIQ8" s="16"/>
      <c r="BIR8" s="16"/>
      <c r="BIS8" s="16"/>
      <c r="BIT8" s="16"/>
      <c r="BIU8" s="16"/>
      <c r="BIV8" s="16"/>
      <c r="BIW8" s="16"/>
      <c r="BIX8" s="16"/>
      <c r="BIY8" s="16"/>
      <c r="BIZ8" s="16"/>
      <c r="BJA8" s="16"/>
      <c r="BJB8" s="16"/>
      <c r="BJC8" s="16"/>
      <c r="BJD8" s="16"/>
      <c r="BJE8" s="16"/>
      <c r="BJF8" s="16"/>
      <c r="BJG8" s="16"/>
      <c r="BJH8" s="16"/>
      <c r="BJI8" s="16"/>
      <c r="BJJ8" s="16"/>
      <c r="BJK8" s="16"/>
      <c r="BJL8" s="16"/>
      <c r="BJM8" s="16"/>
      <c r="BJN8" s="16"/>
      <c r="BJO8" s="16"/>
      <c r="BJP8" s="16"/>
      <c r="BJQ8" s="16"/>
      <c r="BJR8" s="16"/>
      <c r="BJS8" s="16"/>
      <c r="BJT8" s="16"/>
      <c r="BJU8" s="16"/>
      <c r="BJV8" s="16"/>
      <c r="BJW8" s="16"/>
      <c r="BJX8" s="16"/>
      <c r="BJY8" s="16"/>
      <c r="BJZ8" s="16"/>
      <c r="BKA8" s="16"/>
      <c r="BKB8" s="16"/>
      <c r="BKC8" s="16"/>
      <c r="BKD8" s="16"/>
      <c r="BKE8" s="16"/>
      <c r="BKF8" s="16"/>
      <c r="BKG8" s="16"/>
      <c r="BKH8" s="16"/>
      <c r="BKI8" s="16"/>
      <c r="BKJ8" s="16"/>
      <c r="BKK8" s="16"/>
      <c r="BKL8" s="16"/>
      <c r="BKM8" s="16"/>
      <c r="BKN8" s="16"/>
      <c r="BKO8" s="16"/>
      <c r="BKP8" s="16"/>
      <c r="BKQ8" s="16"/>
      <c r="BKR8" s="16"/>
      <c r="BKS8" s="16"/>
      <c r="BKT8" s="16"/>
      <c r="BKU8" s="16"/>
      <c r="BKV8" s="16"/>
      <c r="BKW8" s="16"/>
      <c r="BKX8" s="16"/>
      <c r="BKY8" s="16"/>
      <c r="BKZ8" s="16"/>
      <c r="BLA8" s="16"/>
      <c r="BLB8" s="16"/>
      <c r="BLC8" s="16"/>
      <c r="BLD8" s="16"/>
      <c r="BLE8" s="16"/>
      <c r="BLF8" s="16"/>
      <c r="BLG8" s="16"/>
      <c r="BLH8" s="16"/>
      <c r="BLI8" s="16"/>
      <c r="BLJ8" s="16"/>
      <c r="BLK8" s="16"/>
      <c r="BLL8" s="16"/>
      <c r="BLM8" s="16"/>
      <c r="BLN8" s="16"/>
      <c r="BLO8" s="16"/>
      <c r="BLP8" s="16"/>
      <c r="BLQ8" s="16"/>
      <c r="BLR8" s="16"/>
      <c r="BLS8" s="16"/>
      <c r="BLT8" s="16"/>
      <c r="BLU8" s="16"/>
      <c r="BLV8" s="16"/>
      <c r="BLW8" s="16"/>
      <c r="BLX8" s="16"/>
      <c r="BLY8" s="16"/>
      <c r="BLZ8" s="16"/>
      <c r="BMA8" s="16"/>
      <c r="BMB8" s="16"/>
      <c r="BMC8" s="16"/>
      <c r="BMD8" s="16"/>
      <c r="BME8" s="16"/>
      <c r="BMF8" s="16"/>
      <c r="BMG8" s="16"/>
      <c r="BMH8" s="16"/>
      <c r="BMI8" s="16"/>
      <c r="BMJ8" s="16"/>
      <c r="BMK8" s="16"/>
      <c r="BML8" s="16"/>
      <c r="BMM8" s="16"/>
      <c r="BMN8" s="16"/>
      <c r="BMO8" s="16"/>
      <c r="BMP8" s="16"/>
      <c r="BMQ8" s="16"/>
      <c r="BMR8" s="16"/>
      <c r="BMS8" s="16"/>
      <c r="BMT8" s="16"/>
      <c r="BMU8" s="16"/>
      <c r="BMV8" s="16"/>
      <c r="BMW8" s="16"/>
      <c r="BMX8" s="16"/>
      <c r="BMY8" s="16"/>
      <c r="BMZ8" s="16"/>
      <c r="BNA8" s="16"/>
      <c r="BNB8" s="16"/>
      <c r="BNC8" s="16"/>
      <c r="BND8" s="16"/>
      <c r="BNE8" s="16"/>
      <c r="BNF8" s="16"/>
      <c r="BNG8" s="16"/>
      <c r="BNH8" s="16"/>
      <c r="BNI8" s="16"/>
      <c r="BNJ8" s="16"/>
      <c r="BNK8" s="16"/>
      <c r="BNL8" s="16"/>
      <c r="BNM8" s="16"/>
      <c r="BNN8" s="16"/>
      <c r="BNO8" s="16"/>
      <c r="BNP8" s="16"/>
      <c r="BNQ8" s="16"/>
      <c r="BNR8" s="16"/>
      <c r="BNS8" s="16"/>
      <c r="BNT8" s="16"/>
      <c r="BNU8" s="16"/>
      <c r="BNV8" s="16"/>
      <c r="BNW8" s="16"/>
      <c r="BNX8" s="16"/>
      <c r="BNY8" s="16"/>
      <c r="BNZ8" s="16"/>
      <c r="BOA8" s="16"/>
      <c r="BOB8" s="16"/>
      <c r="BOC8" s="16"/>
      <c r="BOD8" s="16"/>
      <c r="BOE8" s="16"/>
      <c r="BOF8" s="16"/>
      <c r="BOG8" s="16"/>
      <c r="BOH8" s="16"/>
      <c r="BOI8" s="16"/>
      <c r="BOJ8" s="16"/>
      <c r="BOK8" s="16"/>
      <c r="BOL8" s="16"/>
      <c r="BOM8" s="16"/>
      <c r="BON8" s="16"/>
      <c r="BOO8" s="16"/>
      <c r="BOP8" s="16"/>
      <c r="BOQ8" s="16"/>
      <c r="BOR8" s="16"/>
      <c r="BOS8" s="16"/>
      <c r="BOT8" s="16"/>
      <c r="BOU8" s="16"/>
      <c r="BOV8" s="16"/>
      <c r="BOW8" s="16"/>
      <c r="BOX8" s="16"/>
      <c r="BOY8" s="16"/>
      <c r="BOZ8" s="16"/>
      <c r="BPA8" s="16"/>
      <c r="BPB8" s="16"/>
      <c r="BPC8" s="16"/>
      <c r="BPD8" s="16"/>
      <c r="BPE8" s="16"/>
      <c r="BPF8" s="16"/>
      <c r="BPG8" s="16"/>
      <c r="BPH8" s="16"/>
      <c r="BPI8" s="16"/>
      <c r="BPJ8" s="16"/>
      <c r="BPK8" s="16"/>
      <c r="BPL8" s="16"/>
      <c r="BPM8" s="16"/>
      <c r="BPN8" s="16"/>
      <c r="BPO8" s="16"/>
      <c r="BPP8" s="16"/>
      <c r="BPQ8" s="16"/>
      <c r="BPR8" s="16"/>
      <c r="BPS8" s="16"/>
      <c r="BPT8" s="16"/>
      <c r="BPU8" s="16"/>
      <c r="BPV8" s="16"/>
      <c r="BPW8" s="16"/>
      <c r="BPX8" s="16"/>
      <c r="BPY8" s="16"/>
      <c r="BPZ8" s="16"/>
      <c r="BQA8" s="16"/>
      <c r="BQB8" s="16"/>
      <c r="BQC8" s="16"/>
      <c r="BQD8" s="16"/>
      <c r="BQE8" s="16"/>
      <c r="BQF8" s="16"/>
      <c r="BQG8" s="16"/>
      <c r="BQH8" s="16"/>
      <c r="BQI8" s="16"/>
      <c r="BQJ8" s="16"/>
      <c r="BQK8" s="16"/>
      <c r="BQL8" s="16"/>
      <c r="BQM8" s="16"/>
      <c r="BQN8" s="16"/>
      <c r="BQO8" s="16"/>
      <c r="BQP8" s="16"/>
      <c r="BQQ8" s="16"/>
      <c r="BQR8" s="16"/>
      <c r="BQS8" s="16"/>
      <c r="BQT8" s="16"/>
      <c r="BQU8" s="16"/>
      <c r="BQV8" s="16"/>
      <c r="BQW8" s="16"/>
      <c r="BQX8" s="16"/>
      <c r="BQY8" s="16"/>
      <c r="BQZ8" s="16"/>
      <c r="BRA8" s="16"/>
      <c r="BRB8" s="16"/>
      <c r="BRC8" s="16"/>
      <c r="BRD8" s="16"/>
      <c r="BRE8" s="16"/>
      <c r="BRF8" s="16"/>
      <c r="BRG8" s="16"/>
      <c r="BRH8" s="16"/>
      <c r="BRI8" s="16"/>
      <c r="BRJ8" s="16"/>
      <c r="BRK8" s="16"/>
      <c r="BRL8" s="16"/>
      <c r="BRM8" s="16"/>
      <c r="BRN8" s="16"/>
      <c r="BRO8" s="16"/>
      <c r="BRP8" s="16"/>
      <c r="BRQ8" s="16"/>
      <c r="BRR8" s="16"/>
      <c r="BRS8" s="16"/>
      <c r="BRT8" s="16"/>
      <c r="BRU8" s="16"/>
      <c r="BRV8" s="16"/>
      <c r="BRW8" s="16"/>
      <c r="BRX8" s="16"/>
      <c r="BRY8" s="16"/>
      <c r="BRZ8" s="16"/>
      <c r="BSA8" s="16"/>
      <c r="BSB8" s="16"/>
      <c r="BSC8" s="16"/>
      <c r="BSD8" s="16"/>
      <c r="BSE8" s="16"/>
      <c r="BSF8" s="16"/>
      <c r="BSG8" s="16"/>
      <c r="BSH8" s="16"/>
      <c r="BSI8" s="16"/>
      <c r="BSJ8" s="16"/>
      <c r="BSK8" s="16"/>
      <c r="BSL8" s="16"/>
      <c r="BSM8" s="16"/>
      <c r="BSN8" s="16"/>
      <c r="BSO8" s="16"/>
      <c r="BSP8" s="16"/>
      <c r="BSQ8" s="16"/>
      <c r="BSR8" s="16"/>
      <c r="BSS8" s="16"/>
      <c r="BST8" s="16"/>
      <c r="BSU8" s="16"/>
      <c r="BSV8" s="16"/>
      <c r="BSW8" s="16"/>
      <c r="BSX8" s="16"/>
      <c r="BSY8" s="16"/>
      <c r="BSZ8" s="16"/>
      <c r="BTA8" s="16"/>
      <c r="BTB8" s="16"/>
      <c r="BTC8" s="16"/>
      <c r="BTD8" s="16"/>
      <c r="BTE8" s="16"/>
      <c r="BTF8" s="16"/>
      <c r="BTG8" s="16"/>
      <c r="BTH8" s="16"/>
      <c r="BTI8" s="16"/>
      <c r="BTJ8" s="16"/>
      <c r="BTK8" s="16"/>
      <c r="BTL8" s="16"/>
      <c r="BTM8" s="16"/>
      <c r="BTN8" s="16"/>
      <c r="BTO8" s="16"/>
      <c r="BTP8" s="16"/>
      <c r="BTQ8" s="16"/>
      <c r="BTR8" s="16"/>
      <c r="BTS8" s="16"/>
      <c r="BTT8" s="16"/>
      <c r="BTU8" s="16"/>
      <c r="BTV8" s="16"/>
      <c r="BTW8" s="16"/>
      <c r="BTX8" s="16"/>
      <c r="BTY8" s="16"/>
      <c r="BTZ8" s="16"/>
      <c r="BUA8" s="16"/>
      <c r="BUB8" s="16"/>
      <c r="BUC8" s="16"/>
      <c r="BUD8" s="16"/>
      <c r="BUE8" s="16"/>
      <c r="BUF8" s="16"/>
      <c r="BUG8" s="16"/>
      <c r="BUH8" s="16"/>
      <c r="BUI8" s="16"/>
      <c r="BUJ8" s="16"/>
      <c r="BUK8" s="16"/>
      <c r="BUL8" s="16"/>
      <c r="BUM8" s="16"/>
      <c r="BUN8" s="16"/>
      <c r="BUO8" s="16"/>
      <c r="BUP8" s="16"/>
      <c r="BUQ8" s="16"/>
      <c r="BUR8" s="16"/>
      <c r="BUS8" s="16"/>
      <c r="BUT8" s="16"/>
      <c r="BUU8" s="16"/>
      <c r="BUV8" s="16"/>
      <c r="BUW8" s="16"/>
      <c r="BUX8" s="16"/>
      <c r="BUY8" s="16"/>
      <c r="BUZ8" s="16"/>
      <c r="BVA8" s="16"/>
      <c r="BVB8" s="16"/>
      <c r="BVC8" s="16"/>
      <c r="BVD8" s="16"/>
      <c r="BVE8" s="16"/>
      <c r="BVF8" s="16"/>
      <c r="BVG8" s="16"/>
      <c r="BVH8" s="16"/>
      <c r="BVI8" s="16"/>
      <c r="BVJ8" s="16"/>
      <c r="BVK8" s="16"/>
      <c r="BVL8" s="16"/>
      <c r="BVM8" s="16"/>
      <c r="BVN8" s="16"/>
      <c r="BVO8" s="16"/>
      <c r="BVP8" s="16"/>
      <c r="BVQ8" s="16"/>
      <c r="BVR8" s="16"/>
      <c r="BVS8" s="16"/>
      <c r="BVT8" s="16"/>
      <c r="BVU8" s="16"/>
      <c r="BVV8" s="16"/>
      <c r="BVW8" s="16"/>
      <c r="BVX8" s="16"/>
      <c r="BVY8" s="16"/>
      <c r="BVZ8" s="16"/>
      <c r="BWA8" s="16"/>
      <c r="BWB8" s="16"/>
      <c r="BWC8" s="16"/>
      <c r="BWD8" s="16"/>
      <c r="BWE8" s="16"/>
      <c r="BWF8" s="16"/>
      <c r="BWG8" s="16"/>
      <c r="BWH8" s="16"/>
      <c r="BWI8" s="16"/>
      <c r="BWJ8" s="16"/>
      <c r="BWK8" s="16"/>
      <c r="BWL8" s="16"/>
      <c r="BWM8" s="16"/>
      <c r="BWN8" s="16"/>
      <c r="BWO8" s="16"/>
      <c r="BWP8" s="16"/>
      <c r="BWQ8" s="16"/>
      <c r="BWR8" s="16"/>
      <c r="BWS8" s="16"/>
      <c r="BWT8" s="16"/>
      <c r="BWU8" s="16"/>
      <c r="BWV8" s="16"/>
      <c r="BWW8" s="16"/>
      <c r="BWX8" s="16"/>
      <c r="BWY8" s="16"/>
      <c r="BWZ8" s="16"/>
      <c r="BXA8" s="16"/>
      <c r="BXB8" s="16"/>
      <c r="BXC8" s="16"/>
      <c r="BXD8" s="16"/>
      <c r="BXE8" s="16"/>
      <c r="BXF8" s="16"/>
      <c r="BXG8" s="16"/>
      <c r="BXH8" s="16"/>
      <c r="BXI8" s="16"/>
      <c r="BXJ8" s="16"/>
      <c r="BXK8" s="16"/>
      <c r="BXL8" s="16"/>
      <c r="BXM8" s="16"/>
      <c r="BXN8" s="16"/>
      <c r="BXO8" s="16"/>
      <c r="BXP8" s="16"/>
      <c r="BXQ8" s="16"/>
      <c r="BXR8" s="16"/>
      <c r="BXS8" s="16"/>
      <c r="BXT8" s="16"/>
      <c r="BXU8" s="16"/>
      <c r="BXV8" s="16"/>
      <c r="BXW8" s="16"/>
      <c r="BXX8" s="16"/>
      <c r="BXY8" s="16"/>
      <c r="BXZ8" s="16"/>
      <c r="BYA8" s="16"/>
      <c r="BYB8" s="16"/>
      <c r="BYC8" s="16"/>
      <c r="BYD8" s="16"/>
      <c r="BYE8" s="16"/>
      <c r="BYF8" s="16"/>
      <c r="BYG8" s="16"/>
      <c r="BYH8" s="16"/>
      <c r="BYI8" s="16"/>
      <c r="BYJ8" s="16"/>
      <c r="BYK8" s="16"/>
      <c r="BYL8" s="16"/>
      <c r="BYM8" s="16"/>
      <c r="BYN8" s="16"/>
      <c r="BYO8" s="16"/>
      <c r="BYP8" s="16"/>
      <c r="BYQ8" s="16"/>
      <c r="BYR8" s="16"/>
      <c r="BYS8" s="16"/>
      <c r="BYT8" s="16"/>
      <c r="BYU8" s="16"/>
      <c r="BYV8" s="16"/>
      <c r="BYW8" s="16"/>
      <c r="BYX8" s="16"/>
      <c r="BYY8" s="16"/>
      <c r="BYZ8" s="16"/>
      <c r="BZA8" s="16"/>
      <c r="BZB8" s="16"/>
      <c r="BZC8" s="16"/>
      <c r="BZD8" s="16"/>
      <c r="BZE8" s="16"/>
      <c r="BZF8" s="16"/>
      <c r="BZG8" s="16"/>
      <c r="BZH8" s="16"/>
      <c r="BZI8" s="16"/>
      <c r="BZJ8" s="16"/>
      <c r="BZK8" s="16"/>
      <c r="BZL8" s="16"/>
      <c r="BZM8" s="16"/>
      <c r="BZN8" s="16"/>
      <c r="BZO8" s="16"/>
      <c r="BZP8" s="16"/>
      <c r="BZQ8" s="16"/>
      <c r="BZR8" s="16"/>
      <c r="BZS8" s="16"/>
      <c r="BZT8" s="16"/>
      <c r="BZU8" s="16"/>
      <c r="BZV8" s="16"/>
      <c r="BZW8" s="16"/>
      <c r="BZX8" s="16"/>
      <c r="BZY8" s="16"/>
      <c r="BZZ8" s="16"/>
      <c r="CAA8" s="16"/>
      <c r="CAB8" s="16"/>
      <c r="CAC8" s="16"/>
      <c r="CAD8" s="16"/>
      <c r="CAE8" s="16"/>
      <c r="CAF8" s="16"/>
      <c r="CAG8" s="16"/>
      <c r="CAH8" s="16"/>
      <c r="CAI8" s="16"/>
      <c r="CAJ8" s="16"/>
      <c r="CAK8" s="16"/>
      <c r="CAL8" s="16"/>
      <c r="CAM8" s="16"/>
      <c r="CAN8" s="16"/>
      <c r="CAO8" s="16"/>
      <c r="CAP8" s="16"/>
      <c r="CAQ8" s="16"/>
      <c r="CAR8" s="16"/>
      <c r="CAS8" s="16"/>
      <c r="CAT8" s="16"/>
      <c r="CAU8" s="16"/>
      <c r="CAV8" s="16"/>
      <c r="CAW8" s="16"/>
      <c r="CAX8" s="16"/>
      <c r="CAY8" s="16"/>
      <c r="CAZ8" s="16"/>
      <c r="CBA8" s="16"/>
      <c r="CBB8" s="16"/>
      <c r="CBC8" s="16"/>
      <c r="CBD8" s="16"/>
      <c r="CBE8" s="16"/>
      <c r="CBF8" s="16"/>
      <c r="CBG8" s="16"/>
      <c r="CBH8" s="16"/>
      <c r="CBI8" s="16"/>
      <c r="CBJ8" s="16"/>
      <c r="CBK8" s="16"/>
      <c r="CBL8" s="16"/>
      <c r="CBM8" s="16"/>
      <c r="CBN8" s="16"/>
      <c r="CBO8" s="16"/>
      <c r="CBP8" s="16"/>
      <c r="CBQ8" s="16"/>
      <c r="CBR8" s="16"/>
      <c r="CBS8" s="16"/>
      <c r="CBT8" s="16"/>
      <c r="CBU8" s="16"/>
      <c r="CBV8" s="16"/>
      <c r="CBW8" s="16"/>
      <c r="CBX8" s="16"/>
      <c r="CBY8" s="16"/>
      <c r="CBZ8" s="16"/>
      <c r="CCA8" s="16"/>
      <c r="CCB8" s="16"/>
      <c r="CCC8" s="16"/>
      <c r="CCD8" s="16"/>
      <c r="CCE8" s="16"/>
      <c r="CCF8" s="16"/>
      <c r="CCG8" s="16"/>
      <c r="CCH8" s="16"/>
      <c r="CCI8" s="16"/>
      <c r="CCJ8" s="16"/>
      <c r="CCK8" s="16"/>
      <c r="CCL8" s="16"/>
      <c r="CCM8" s="16"/>
      <c r="CCN8" s="16"/>
      <c r="CCO8" s="16"/>
      <c r="CCP8" s="16"/>
      <c r="CCQ8" s="16"/>
      <c r="CCR8" s="16"/>
      <c r="CCS8" s="16"/>
      <c r="CCT8" s="16"/>
      <c r="CCU8" s="16"/>
      <c r="CCV8" s="16"/>
      <c r="CCW8" s="16"/>
      <c r="CCX8" s="16"/>
      <c r="CCY8" s="16"/>
      <c r="CCZ8" s="16"/>
      <c r="CDA8" s="16"/>
      <c r="CDB8" s="16"/>
      <c r="CDC8" s="16"/>
      <c r="CDD8" s="16"/>
      <c r="CDE8" s="16"/>
      <c r="CDF8" s="16"/>
      <c r="CDG8" s="16"/>
      <c r="CDH8" s="16"/>
      <c r="CDI8" s="16"/>
      <c r="CDJ8" s="16"/>
      <c r="CDK8" s="16"/>
      <c r="CDL8" s="16"/>
      <c r="CDM8" s="16"/>
      <c r="CDN8" s="16"/>
      <c r="CDO8" s="16"/>
      <c r="CDP8" s="16"/>
      <c r="CDQ8" s="16"/>
      <c r="CDR8" s="16"/>
      <c r="CDS8" s="16"/>
      <c r="CDT8" s="16"/>
      <c r="CDU8" s="16"/>
      <c r="CDV8" s="16"/>
      <c r="CDW8" s="16"/>
      <c r="CDX8" s="16"/>
      <c r="CDY8" s="16"/>
      <c r="CDZ8" s="16"/>
      <c r="CEA8" s="16"/>
      <c r="CEB8" s="16"/>
      <c r="CEC8" s="16"/>
      <c r="CED8" s="16"/>
      <c r="CEE8" s="16"/>
      <c r="CEF8" s="16"/>
      <c r="CEG8" s="16"/>
      <c r="CEH8" s="16"/>
      <c r="CEI8" s="16"/>
      <c r="CEJ8" s="16"/>
      <c r="CEK8" s="16"/>
      <c r="CEL8" s="16"/>
      <c r="CEM8" s="16"/>
      <c r="CEN8" s="16"/>
      <c r="CEO8" s="16"/>
      <c r="CEP8" s="16"/>
      <c r="CEQ8" s="16"/>
      <c r="CER8" s="16"/>
      <c r="CES8" s="16"/>
      <c r="CET8" s="16"/>
      <c r="CEU8" s="16"/>
      <c r="CEV8" s="16"/>
      <c r="CEW8" s="16"/>
      <c r="CEX8" s="16"/>
      <c r="CEY8" s="16"/>
      <c r="CEZ8" s="16"/>
      <c r="CFA8" s="16"/>
      <c r="CFB8" s="16"/>
      <c r="CFC8" s="16"/>
      <c r="CFD8" s="16"/>
      <c r="CFE8" s="16"/>
      <c r="CFF8" s="16"/>
      <c r="CFG8" s="16"/>
      <c r="CFH8" s="16"/>
      <c r="CFI8" s="16"/>
      <c r="CFJ8" s="16"/>
      <c r="CFK8" s="16"/>
      <c r="CFL8" s="16"/>
      <c r="CFM8" s="16"/>
      <c r="CFN8" s="16"/>
      <c r="CFO8" s="16"/>
      <c r="CFP8" s="16"/>
      <c r="CFQ8" s="16"/>
      <c r="CFR8" s="16"/>
      <c r="CFS8" s="16"/>
      <c r="CFT8" s="16"/>
      <c r="CFU8" s="16"/>
      <c r="CFV8" s="16"/>
      <c r="CFW8" s="16"/>
      <c r="CFX8" s="16"/>
      <c r="CFY8" s="16"/>
      <c r="CFZ8" s="16"/>
      <c r="CGA8" s="16"/>
      <c r="CGB8" s="16"/>
      <c r="CGC8" s="16"/>
      <c r="CGD8" s="16"/>
      <c r="CGE8" s="16"/>
      <c r="CGF8" s="16"/>
      <c r="CGG8" s="16"/>
      <c r="CGH8" s="16"/>
      <c r="CGI8" s="16"/>
      <c r="CGJ8" s="16"/>
      <c r="CGK8" s="16"/>
      <c r="CGL8" s="16"/>
      <c r="CGM8" s="16"/>
      <c r="CGN8" s="16"/>
      <c r="CGO8" s="16"/>
      <c r="CGP8" s="16"/>
      <c r="CGQ8" s="16"/>
      <c r="CGR8" s="16"/>
      <c r="CGS8" s="16"/>
      <c r="CGT8" s="16"/>
      <c r="CGU8" s="16"/>
      <c r="CGV8" s="16"/>
      <c r="CGW8" s="16"/>
      <c r="CGX8" s="16"/>
      <c r="CGY8" s="16"/>
      <c r="CGZ8" s="16"/>
      <c r="CHA8" s="16"/>
      <c r="CHB8" s="16"/>
      <c r="CHC8" s="16"/>
      <c r="CHD8" s="16"/>
      <c r="CHE8" s="16"/>
      <c r="CHF8" s="16"/>
      <c r="CHG8" s="16"/>
      <c r="CHH8" s="16"/>
      <c r="CHI8" s="16"/>
      <c r="CHJ8" s="16"/>
      <c r="CHK8" s="16"/>
      <c r="CHL8" s="16"/>
      <c r="CHM8" s="16"/>
      <c r="CHN8" s="16"/>
      <c r="CHO8" s="16"/>
      <c r="CHP8" s="16"/>
      <c r="CHQ8" s="16"/>
      <c r="CHR8" s="16"/>
      <c r="CHS8" s="16"/>
      <c r="CHT8" s="16"/>
      <c r="CHU8" s="16"/>
      <c r="CHV8" s="16"/>
      <c r="WUA8" s="16"/>
      <c r="WUB8" s="16"/>
      <c r="WUC8" s="16"/>
      <c r="WUD8" s="16"/>
      <c r="WUE8" s="16"/>
      <c r="WUF8" s="16"/>
      <c r="WUG8" s="16"/>
      <c r="WUH8" s="16"/>
      <c r="WUI8" s="16"/>
      <c r="WUJ8" s="16"/>
      <c r="WUK8" s="16"/>
      <c r="WUL8" s="16"/>
      <c r="WUM8" s="16"/>
      <c r="WUN8" s="16"/>
      <c r="WUO8" s="16"/>
      <c r="WUP8" s="16"/>
      <c r="WUQ8" s="16"/>
      <c r="WUR8" s="16"/>
      <c r="WUS8" s="16"/>
      <c r="WUT8" s="16"/>
      <c r="WUU8" s="16"/>
      <c r="WUV8" s="16"/>
      <c r="WUW8" s="16"/>
      <c r="WUX8" s="16"/>
      <c r="WUY8" s="16"/>
      <c r="WUZ8" s="16"/>
      <c r="WVA8" s="16"/>
      <c r="WVB8" s="16"/>
      <c r="WVC8" s="16"/>
      <c r="WVD8" s="16"/>
      <c r="WVE8" s="16"/>
      <c r="WVF8" s="16"/>
      <c r="WVG8" s="16"/>
      <c r="WVH8" s="16"/>
      <c r="WVI8" s="16"/>
      <c r="WVJ8" s="16"/>
      <c r="WVK8" s="16"/>
      <c r="WVL8" s="16"/>
      <c r="WVM8" s="16"/>
      <c r="WVN8" s="16"/>
      <c r="WVO8" s="16"/>
      <c r="WVP8" s="16"/>
      <c r="WVQ8" s="16"/>
      <c r="WVR8" s="16"/>
      <c r="WVS8" s="16"/>
      <c r="WVT8" s="16"/>
      <c r="WVU8" s="16"/>
      <c r="WVV8" s="16"/>
      <c r="WVW8" s="16"/>
      <c r="WVX8" s="16"/>
      <c r="WVY8" s="16"/>
      <c r="WVZ8" s="16"/>
      <c r="WWA8" s="16"/>
      <c r="WWB8" s="16"/>
      <c r="WWC8" s="16"/>
      <c r="WWD8" s="16"/>
      <c r="WWE8" s="16"/>
      <c r="WWF8" s="16"/>
      <c r="WWG8" s="16"/>
      <c r="WWH8" s="16"/>
      <c r="WWI8" s="16"/>
      <c r="WWJ8" s="16"/>
      <c r="WWK8" s="16"/>
      <c r="WWL8" s="16"/>
      <c r="WWM8" s="16"/>
      <c r="WWN8" s="16"/>
      <c r="WWO8" s="16"/>
      <c r="WWP8" s="16"/>
      <c r="WWQ8" s="16"/>
      <c r="WWR8" s="16"/>
      <c r="WWS8" s="16"/>
      <c r="WWT8" s="16"/>
      <c r="WWU8" s="16"/>
      <c r="WWV8" s="16"/>
      <c r="WWW8" s="16"/>
      <c r="WWX8" s="16"/>
      <c r="WWY8" s="16"/>
      <c r="WWZ8" s="16"/>
      <c r="WXA8" s="16"/>
      <c r="WXB8" s="16"/>
      <c r="WXC8" s="16"/>
      <c r="WXD8" s="16"/>
      <c r="WXE8" s="16"/>
      <c r="WXF8" s="16"/>
      <c r="WXG8" s="16"/>
      <c r="WXH8" s="16"/>
      <c r="WXI8" s="16"/>
      <c r="WXJ8" s="16"/>
      <c r="WXK8" s="16"/>
      <c r="WXL8" s="16"/>
      <c r="WXM8" s="16"/>
      <c r="WXN8" s="16"/>
      <c r="WXO8" s="16"/>
      <c r="WXP8" s="16"/>
      <c r="WXQ8" s="16"/>
      <c r="WXR8" s="16"/>
      <c r="WXS8" s="16"/>
      <c r="WXT8" s="16"/>
      <c r="WXU8" s="16"/>
      <c r="WXV8" s="16"/>
      <c r="WXW8" s="16"/>
      <c r="WXX8" s="16"/>
      <c r="WXY8" s="16"/>
      <c r="WXZ8" s="16"/>
      <c r="WYA8" s="16"/>
      <c r="WYB8" s="16"/>
      <c r="WYC8" s="16"/>
      <c r="WYD8" s="16"/>
      <c r="WYE8" s="16"/>
      <c r="WYF8" s="16"/>
      <c r="WYG8" s="16"/>
      <c r="WYH8" s="16"/>
      <c r="WYI8" s="16"/>
      <c r="WYJ8" s="16"/>
      <c r="WYK8" s="16"/>
      <c r="WYL8" s="16"/>
      <c r="WYM8" s="16"/>
      <c r="WYN8" s="16"/>
      <c r="WYO8" s="16"/>
      <c r="WYP8" s="16"/>
      <c r="WYQ8" s="16"/>
      <c r="WYR8" s="16"/>
      <c r="WYS8" s="16"/>
      <c r="WYT8" s="16"/>
      <c r="WYU8" s="16"/>
      <c r="WYV8" s="16"/>
      <c r="WYW8" s="16"/>
      <c r="WYX8" s="16"/>
      <c r="WYY8" s="16"/>
      <c r="WYZ8" s="16"/>
      <c r="WZA8" s="16"/>
      <c r="WZB8" s="16"/>
      <c r="WZC8" s="16"/>
      <c r="WZD8" s="16"/>
      <c r="WZE8" s="16"/>
      <c r="WZF8" s="16"/>
      <c r="WZG8" s="16"/>
      <c r="WZH8" s="16"/>
      <c r="WZI8" s="16"/>
      <c r="WZJ8" s="16"/>
      <c r="WZK8" s="16"/>
      <c r="WZL8" s="16"/>
      <c r="WZM8" s="16"/>
      <c r="WZN8" s="16"/>
      <c r="WZO8" s="16"/>
      <c r="WZP8" s="16"/>
      <c r="WZQ8" s="16"/>
      <c r="WZR8" s="16"/>
      <c r="WZS8" s="16"/>
      <c r="WZT8" s="16"/>
      <c r="WZU8" s="16"/>
      <c r="WZV8" s="16"/>
      <c r="WZW8" s="16"/>
      <c r="WZX8" s="16"/>
      <c r="WZY8" s="16"/>
      <c r="WZZ8" s="16"/>
      <c r="XAA8" s="16"/>
      <c r="XAB8" s="16"/>
      <c r="XAC8" s="16"/>
      <c r="XAD8" s="16"/>
      <c r="XAE8" s="16"/>
      <c r="XAF8" s="16"/>
      <c r="XAG8" s="16"/>
      <c r="XAH8" s="16"/>
      <c r="XAI8" s="16"/>
      <c r="XAJ8" s="16"/>
      <c r="XAK8" s="16"/>
      <c r="XAL8" s="16"/>
      <c r="XAM8" s="16"/>
      <c r="XAN8" s="16"/>
      <c r="XAO8" s="16"/>
      <c r="XAP8" s="16"/>
      <c r="XAQ8" s="16"/>
      <c r="XAR8" s="16"/>
      <c r="XAS8" s="16"/>
      <c r="XAT8" s="16"/>
      <c r="XAU8" s="16"/>
      <c r="XAV8" s="16"/>
      <c r="XAW8" s="16"/>
      <c r="XAX8" s="16"/>
      <c r="XAY8" s="16"/>
      <c r="XAZ8" s="16"/>
      <c r="XBA8" s="16"/>
      <c r="XBB8" s="16"/>
      <c r="XBC8" s="16"/>
      <c r="XBD8" s="16"/>
      <c r="XBE8" s="16"/>
      <c r="XBF8" s="16"/>
      <c r="XBG8" s="16"/>
      <c r="XBH8" s="16"/>
      <c r="XBI8" s="16"/>
      <c r="XBJ8" s="16"/>
      <c r="XBK8" s="16"/>
      <c r="XBL8" s="16"/>
      <c r="XBM8" s="16"/>
      <c r="XBN8" s="16"/>
      <c r="XBO8" s="16"/>
      <c r="XBP8" s="16"/>
      <c r="XBQ8" s="16"/>
      <c r="XBR8" s="16"/>
      <c r="XBS8" s="16"/>
      <c r="XBT8" s="16"/>
      <c r="XBU8" s="16"/>
      <c r="XBV8" s="16"/>
      <c r="XBW8" s="16"/>
      <c r="XBX8" s="16"/>
      <c r="XBY8" s="16"/>
      <c r="XBZ8" s="16"/>
      <c r="XCA8" s="16"/>
      <c r="XCB8" s="16"/>
      <c r="XCC8" s="16"/>
      <c r="XCD8" s="16"/>
      <c r="XCE8" s="16"/>
      <c r="XCF8" s="16"/>
      <c r="XCG8" s="16"/>
      <c r="XCH8" s="16"/>
      <c r="XCI8" s="16"/>
      <c r="XCJ8" s="16"/>
      <c r="XCK8" s="16"/>
      <c r="XCL8" s="16"/>
      <c r="XCM8" s="16"/>
      <c r="XCN8" s="16"/>
      <c r="XCO8" s="16"/>
      <c r="XCP8" s="16"/>
      <c r="XCQ8" s="16"/>
      <c r="XCR8" s="16"/>
      <c r="XCS8" s="16"/>
      <c r="XCT8" s="16"/>
      <c r="XCU8" s="16"/>
      <c r="XCV8" s="16"/>
      <c r="XCW8" s="16"/>
      <c r="XCX8" s="16"/>
      <c r="XCY8" s="16"/>
      <c r="XCZ8" s="16"/>
      <c r="XDA8" s="16"/>
      <c r="XDB8" s="16"/>
      <c r="XDC8" s="16"/>
      <c r="XDD8" s="16"/>
      <c r="XDE8" s="16"/>
      <c r="XDF8" s="16"/>
      <c r="XDG8" s="16"/>
      <c r="XDH8" s="16"/>
      <c r="XDI8" s="16"/>
      <c r="XDJ8" s="16"/>
      <c r="XDK8" s="16"/>
      <c r="XDL8" s="16"/>
      <c r="XDM8" s="16"/>
      <c r="XDN8" s="16"/>
      <c r="XDO8" s="16"/>
      <c r="XDP8" s="16"/>
      <c r="XDQ8" s="16"/>
      <c r="XDR8" s="16"/>
      <c r="XDS8" s="16"/>
      <c r="XDT8" s="16"/>
      <c r="XDU8" s="16"/>
      <c r="XDV8" s="16"/>
      <c r="XDW8" s="16"/>
      <c r="XDX8" s="16"/>
      <c r="XDY8" s="16"/>
      <c r="XDZ8" s="16"/>
      <c r="XEA8" s="16"/>
      <c r="XEB8" s="16"/>
      <c r="XEC8" s="16"/>
      <c r="XED8" s="16"/>
      <c r="XEE8" s="16"/>
      <c r="XEF8" s="16"/>
      <c r="XEG8" s="16"/>
      <c r="XEH8" s="16"/>
      <c r="XEI8" s="16"/>
      <c r="XEJ8" s="16"/>
      <c r="XEK8" s="16"/>
      <c r="XEL8" s="16"/>
      <c r="XEM8" s="16"/>
      <c r="XEN8" s="16"/>
      <c r="XEO8" s="16"/>
      <c r="XEP8" s="16"/>
    </row>
    <row r="9" spans="1:2258 16094:16370">
      <c r="E9" s="17"/>
      <c r="F9" s="17"/>
      <c r="G9" s="17"/>
      <c r="H9" s="17"/>
      <c r="I9" s="17"/>
      <c r="J9" s="17"/>
      <c r="K9" s="17"/>
      <c r="L9" s="17"/>
      <c r="M9" s="17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/>
      <c r="HM9" s="1"/>
      <c r="HN9" s="1"/>
      <c r="HO9" s="1"/>
      <c r="HP9" s="1"/>
      <c r="HQ9" s="1"/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/>
      <c r="IU9" s="1"/>
      <c r="IV9" s="1"/>
      <c r="IW9" s="1"/>
      <c r="IX9" s="1"/>
      <c r="IY9" s="1"/>
      <c r="IZ9" s="1"/>
      <c r="JA9" s="1"/>
      <c r="JB9" s="1"/>
      <c r="JC9" s="1"/>
      <c r="JD9" s="1"/>
      <c r="JE9" s="1"/>
      <c r="JF9" s="1"/>
      <c r="JG9" s="1"/>
      <c r="JH9" s="1"/>
      <c r="JI9" s="1"/>
      <c r="JJ9" s="1"/>
      <c r="JK9" s="1"/>
      <c r="JL9" s="1"/>
      <c r="JM9" s="1"/>
      <c r="JN9" s="1"/>
      <c r="JO9" s="1"/>
      <c r="JP9" s="1"/>
      <c r="JQ9" s="1"/>
      <c r="JR9" s="1"/>
      <c r="JS9" s="1"/>
      <c r="JT9" s="1"/>
      <c r="JU9" s="1"/>
      <c r="JV9" s="1"/>
      <c r="JW9" s="1"/>
      <c r="JX9" s="1"/>
      <c r="JY9" s="1"/>
      <c r="JZ9" s="1"/>
      <c r="KA9" s="1"/>
      <c r="KB9" s="1"/>
      <c r="KC9" s="1"/>
      <c r="KD9" s="1"/>
      <c r="KE9" s="1"/>
      <c r="KF9" s="1"/>
      <c r="KG9" s="1"/>
      <c r="KH9" s="1"/>
      <c r="KI9" s="1"/>
      <c r="KJ9" s="1"/>
      <c r="KK9" s="1"/>
      <c r="KL9" s="1"/>
      <c r="KM9" s="1"/>
      <c r="KN9" s="1"/>
      <c r="KO9" s="1"/>
      <c r="KP9" s="1"/>
      <c r="KQ9" s="1"/>
      <c r="KR9" s="1"/>
      <c r="KS9" s="1"/>
      <c r="KT9" s="1"/>
      <c r="KU9" s="1"/>
      <c r="KV9" s="1"/>
      <c r="KW9" s="1"/>
      <c r="KX9" s="1"/>
      <c r="KY9" s="1"/>
      <c r="KZ9" s="1"/>
      <c r="LA9" s="1"/>
      <c r="LB9" s="1"/>
      <c r="LC9" s="1"/>
      <c r="LD9" s="1"/>
      <c r="LE9" s="1"/>
      <c r="LF9" s="1"/>
      <c r="LG9" s="1"/>
      <c r="LH9" s="1"/>
      <c r="LI9" s="1"/>
      <c r="LJ9" s="1"/>
      <c r="LK9" s="1"/>
      <c r="LL9" s="1"/>
      <c r="LM9" s="1"/>
      <c r="LN9" s="1"/>
      <c r="LO9" s="1"/>
      <c r="LP9" s="1"/>
      <c r="LQ9" s="1"/>
      <c r="LR9" s="1"/>
      <c r="LS9" s="1"/>
      <c r="LT9" s="1"/>
      <c r="LU9" s="1"/>
      <c r="LV9" s="1"/>
      <c r="LW9" s="1"/>
      <c r="LX9" s="1"/>
      <c r="LY9" s="1"/>
      <c r="LZ9" s="1"/>
      <c r="MA9" s="1"/>
      <c r="MB9" s="1"/>
      <c r="MC9" s="1"/>
      <c r="MD9" s="1"/>
      <c r="ME9" s="1"/>
      <c r="MF9" s="1"/>
      <c r="MG9" s="1"/>
      <c r="MH9" s="1"/>
      <c r="MI9" s="1"/>
      <c r="MJ9" s="1"/>
      <c r="MK9" s="1"/>
      <c r="ML9" s="1"/>
      <c r="MM9" s="1"/>
      <c r="MN9" s="1"/>
      <c r="MO9" s="1"/>
      <c r="MP9" s="1"/>
      <c r="MQ9" s="1"/>
      <c r="MR9" s="1"/>
      <c r="MS9" s="1"/>
      <c r="MT9" s="1"/>
      <c r="MU9" s="1"/>
      <c r="MV9" s="1"/>
      <c r="MW9" s="1"/>
      <c r="MX9" s="1"/>
      <c r="MY9" s="1"/>
      <c r="MZ9" s="1"/>
      <c r="NA9" s="1"/>
      <c r="NB9" s="1"/>
      <c r="NC9" s="1"/>
      <c r="ND9" s="1"/>
      <c r="NE9" s="1"/>
      <c r="NF9" s="1"/>
      <c r="NG9" s="1"/>
      <c r="NH9" s="1"/>
      <c r="NI9" s="1"/>
      <c r="NJ9" s="1"/>
      <c r="NK9" s="1"/>
      <c r="NL9" s="1"/>
      <c r="NM9" s="1"/>
      <c r="NN9" s="1"/>
      <c r="NO9" s="1"/>
      <c r="NP9" s="1"/>
      <c r="NQ9" s="1"/>
      <c r="NR9" s="1"/>
      <c r="NS9" s="1"/>
      <c r="NT9" s="1"/>
      <c r="NU9" s="1"/>
      <c r="NV9" s="1"/>
      <c r="NW9" s="1"/>
      <c r="NX9" s="1"/>
      <c r="NY9" s="1"/>
      <c r="NZ9" s="1"/>
      <c r="OA9" s="1"/>
      <c r="OB9" s="1"/>
      <c r="OC9" s="1"/>
      <c r="OD9" s="1"/>
      <c r="OE9" s="1"/>
      <c r="OF9" s="1"/>
      <c r="OG9" s="1"/>
      <c r="OH9" s="1"/>
      <c r="OI9" s="1"/>
      <c r="OJ9" s="1"/>
      <c r="OK9" s="1"/>
      <c r="OL9" s="1"/>
      <c r="OM9" s="1"/>
      <c r="ON9" s="1"/>
      <c r="OO9" s="1"/>
      <c r="OP9" s="1"/>
      <c r="OQ9" s="1"/>
      <c r="OR9" s="1"/>
      <c r="OS9" s="1"/>
      <c r="OT9" s="1"/>
      <c r="OU9" s="1"/>
      <c r="OV9" s="1"/>
      <c r="OW9" s="1"/>
      <c r="OX9" s="1"/>
      <c r="OY9" s="1"/>
      <c r="OZ9" s="1"/>
      <c r="PA9" s="1"/>
      <c r="PB9" s="1"/>
      <c r="PC9" s="1"/>
      <c r="PD9" s="1"/>
      <c r="PE9" s="1"/>
      <c r="PF9" s="1"/>
      <c r="PG9" s="1"/>
      <c r="PH9" s="1"/>
      <c r="PI9" s="1"/>
      <c r="PJ9" s="1"/>
      <c r="PK9" s="1"/>
      <c r="PL9" s="1"/>
      <c r="PM9" s="1"/>
      <c r="PN9" s="1"/>
      <c r="PO9" s="1"/>
      <c r="PP9" s="1"/>
      <c r="PQ9" s="1"/>
      <c r="PR9" s="1"/>
      <c r="PS9" s="1"/>
      <c r="PT9" s="1"/>
      <c r="PU9" s="1"/>
      <c r="PV9" s="1"/>
      <c r="PW9" s="1"/>
      <c r="PX9" s="1"/>
      <c r="PY9" s="1"/>
      <c r="PZ9" s="1"/>
      <c r="QA9" s="1"/>
      <c r="QB9" s="1"/>
      <c r="QC9" s="1"/>
      <c r="QD9" s="1"/>
      <c r="QE9" s="1"/>
      <c r="QF9" s="1"/>
      <c r="QG9" s="1"/>
      <c r="QH9" s="1"/>
      <c r="QI9" s="1"/>
      <c r="QJ9" s="1"/>
      <c r="QK9" s="1"/>
      <c r="QL9" s="1"/>
      <c r="QM9" s="1"/>
      <c r="QN9" s="1"/>
      <c r="QO9" s="1"/>
      <c r="QP9" s="1"/>
      <c r="QQ9" s="1"/>
      <c r="QR9" s="1"/>
      <c r="QS9" s="1"/>
      <c r="QT9" s="1"/>
      <c r="QU9" s="1"/>
      <c r="QV9" s="1"/>
      <c r="QW9" s="1"/>
      <c r="QX9" s="1"/>
      <c r="QY9" s="1"/>
      <c r="QZ9" s="1"/>
      <c r="RA9" s="1"/>
      <c r="RB9" s="1"/>
      <c r="RC9" s="1"/>
      <c r="RD9" s="1"/>
      <c r="RE9" s="1"/>
      <c r="RF9" s="1"/>
      <c r="RG9" s="1"/>
      <c r="RH9" s="1"/>
      <c r="RI9" s="1"/>
      <c r="RJ9" s="1"/>
      <c r="RK9" s="1"/>
      <c r="RL9" s="1"/>
      <c r="RM9" s="1"/>
      <c r="RN9" s="1"/>
      <c r="RO9" s="1"/>
      <c r="RP9" s="1"/>
      <c r="RQ9" s="1"/>
      <c r="RR9" s="1"/>
      <c r="RS9" s="1"/>
      <c r="RT9" s="1"/>
      <c r="RU9" s="1"/>
      <c r="RV9" s="1"/>
      <c r="RW9" s="1"/>
      <c r="RX9" s="1"/>
      <c r="RY9" s="1"/>
      <c r="RZ9" s="1"/>
      <c r="SA9" s="1"/>
      <c r="SB9" s="1"/>
      <c r="SC9" s="1"/>
      <c r="SD9" s="1"/>
      <c r="SE9" s="1"/>
      <c r="SF9" s="1"/>
      <c r="SG9" s="1"/>
      <c r="SH9" s="1"/>
      <c r="SI9" s="1"/>
      <c r="SJ9" s="1"/>
      <c r="SK9" s="1"/>
      <c r="SL9" s="1"/>
      <c r="SM9" s="1"/>
      <c r="SN9" s="1"/>
      <c r="SO9" s="1"/>
      <c r="SP9" s="1"/>
      <c r="SQ9" s="1"/>
      <c r="SR9" s="1"/>
      <c r="SS9" s="1"/>
      <c r="ST9" s="1"/>
      <c r="SU9" s="1"/>
      <c r="SV9" s="1"/>
      <c r="SW9" s="1"/>
      <c r="SX9" s="1"/>
      <c r="SY9" s="1"/>
      <c r="SZ9" s="1"/>
      <c r="TA9" s="1"/>
      <c r="TB9" s="1"/>
      <c r="TC9" s="1"/>
      <c r="TD9" s="1"/>
      <c r="TE9" s="1"/>
      <c r="TF9" s="1"/>
      <c r="TG9" s="1"/>
      <c r="TH9" s="1"/>
      <c r="TI9" s="1"/>
      <c r="TJ9" s="1"/>
      <c r="TK9" s="1"/>
      <c r="TL9" s="1"/>
      <c r="TM9" s="1"/>
      <c r="TN9" s="1"/>
      <c r="TO9" s="1"/>
      <c r="TP9" s="1"/>
      <c r="TQ9" s="1"/>
      <c r="TR9" s="1"/>
      <c r="TS9" s="1"/>
      <c r="TT9" s="1"/>
      <c r="TU9" s="1"/>
      <c r="TV9" s="1"/>
      <c r="TW9" s="1"/>
      <c r="TX9" s="1"/>
      <c r="TY9" s="1"/>
      <c r="TZ9" s="1"/>
      <c r="UA9" s="1"/>
      <c r="UB9" s="1"/>
      <c r="UC9" s="1"/>
      <c r="UD9" s="1"/>
      <c r="UE9" s="1"/>
      <c r="UF9" s="1"/>
      <c r="UG9" s="1"/>
      <c r="UH9" s="1"/>
      <c r="UI9" s="1"/>
      <c r="UJ9" s="1"/>
      <c r="UK9" s="1"/>
      <c r="UL9" s="1"/>
      <c r="UM9" s="1"/>
      <c r="UN9" s="1"/>
      <c r="UO9" s="1"/>
      <c r="UP9" s="1"/>
      <c r="UQ9" s="1"/>
      <c r="UR9" s="1"/>
      <c r="US9" s="1"/>
      <c r="UT9" s="1"/>
      <c r="UU9" s="1"/>
      <c r="UV9" s="1"/>
      <c r="UW9" s="1"/>
      <c r="UX9" s="1"/>
      <c r="UY9" s="1"/>
      <c r="UZ9" s="1"/>
      <c r="VA9" s="1"/>
      <c r="VB9" s="1"/>
      <c r="VC9" s="1"/>
      <c r="VD9" s="1"/>
      <c r="VE9" s="1"/>
      <c r="VF9" s="1"/>
      <c r="VG9" s="1"/>
      <c r="VH9" s="1"/>
      <c r="VI9" s="1"/>
      <c r="VJ9" s="1"/>
      <c r="VK9" s="1"/>
      <c r="VL9" s="1"/>
      <c r="VM9" s="1"/>
      <c r="VN9" s="1"/>
      <c r="VO9" s="1"/>
      <c r="VP9" s="1"/>
      <c r="VQ9" s="1"/>
      <c r="VR9" s="1"/>
      <c r="VS9" s="1"/>
      <c r="VT9" s="1"/>
      <c r="VU9" s="1"/>
      <c r="VV9" s="1"/>
      <c r="VW9" s="1"/>
      <c r="VX9" s="1"/>
      <c r="VY9" s="1"/>
      <c r="VZ9" s="1"/>
      <c r="WA9" s="1"/>
      <c r="WB9" s="1"/>
      <c r="WC9" s="1"/>
      <c r="WD9" s="1"/>
      <c r="WE9" s="1"/>
      <c r="WF9" s="1"/>
      <c r="WG9" s="1"/>
      <c r="WH9" s="1"/>
      <c r="WI9" s="1"/>
      <c r="WJ9" s="1"/>
      <c r="WK9" s="1"/>
      <c r="WL9" s="1"/>
      <c r="WM9" s="1"/>
      <c r="WN9" s="1"/>
      <c r="WO9" s="1"/>
      <c r="WP9" s="1"/>
      <c r="WQ9" s="1"/>
      <c r="WR9" s="1"/>
      <c r="WS9" s="1"/>
      <c r="WT9" s="1"/>
      <c r="WU9" s="1"/>
      <c r="WV9" s="1"/>
      <c r="WW9" s="1"/>
      <c r="WX9" s="1"/>
      <c r="WY9" s="1"/>
      <c r="WZ9" s="1"/>
      <c r="XA9" s="1"/>
      <c r="XB9" s="1"/>
      <c r="XC9" s="1"/>
      <c r="XD9" s="1"/>
      <c r="XE9" s="1"/>
      <c r="XF9" s="1"/>
      <c r="XG9" s="1"/>
      <c r="XH9" s="1"/>
      <c r="XI9" s="1"/>
      <c r="XJ9" s="1"/>
      <c r="XK9" s="1"/>
      <c r="XL9" s="1"/>
      <c r="XM9" s="1"/>
      <c r="XN9" s="1"/>
      <c r="XO9" s="1"/>
      <c r="XP9" s="1"/>
      <c r="XQ9" s="1"/>
      <c r="XR9" s="1"/>
      <c r="XS9" s="1"/>
      <c r="XT9" s="1"/>
      <c r="XU9" s="1"/>
      <c r="XV9" s="1"/>
      <c r="XW9" s="1"/>
      <c r="XX9" s="1"/>
      <c r="XY9" s="1"/>
      <c r="XZ9" s="1"/>
      <c r="YA9" s="1"/>
      <c r="YB9" s="1"/>
      <c r="YC9" s="1"/>
      <c r="YD9" s="1"/>
      <c r="YE9" s="1"/>
      <c r="YF9" s="1"/>
      <c r="YG9" s="1"/>
      <c r="YH9" s="1"/>
      <c r="YI9" s="1"/>
      <c r="YJ9" s="1"/>
      <c r="YK9" s="1"/>
      <c r="YL9" s="1"/>
      <c r="YM9" s="1"/>
      <c r="YN9" s="1"/>
      <c r="YO9" s="1"/>
      <c r="YP9" s="1"/>
      <c r="YQ9" s="1"/>
      <c r="YR9" s="1"/>
      <c r="YS9" s="1"/>
      <c r="YT9" s="1"/>
      <c r="YU9" s="1"/>
      <c r="YV9" s="1"/>
      <c r="YW9" s="1"/>
      <c r="YX9" s="1"/>
      <c r="YY9" s="1"/>
      <c r="YZ9" s="1"/>
      <c r="ZA9" s="1"/>
      <c r="ZB9" s="1"/>
      <c r="ZC9" s="1"/>
      <c r="ZD9" s="1"/>
      <c r="ZE9" s="1"/>
      <c r="ZF9" s="1"/>
      <c r="ZG9" s="1"/>
      <c r="ZH9" s="1"/>
      <c r="ZI9" s="1"/>
      <c r="ZJ9" s="1"/>
      <c r="ZK9" s="1"/>
      <c r="ZL9" s="1"/>
      <c r="ZM9" s="1"/>
      <c r="ZN9" s="1"/>
      <c r="ZO9" s="1"/>
      <c r="ZP9" s="1"/>
      <c r="ZQ9" s="1"/>
      <c r="ZR9" s="1"/>
      <c r="ZS9" s="1"/>
      <c r="ZT9" s="1"/>
      <c r="ZU9" s="1"/>
      <c r="ZV9" s="1"/>
      <c r="ZW9" s="1"/>
      <c r="ZX9" s="1"/>
      <c r="ZY9" s="1"/>
      <c r="ZZ9" s="1"/>
      <c r="AAA9" s="1"/>
      <c r="AAB9" s="1"/>
      <c r="AAC9" s="1"/>
      <c r="AAD9" s="1"/>
      <c r="AAE9" s="1"/>
      <c r="AAF9" s="1"/>
      <c r="AAG9" s="1"/>
      <c r="AAH9" s="1"/>
      <c r="AAI9" s="1"/>
      <c r="AAJ9" s="1"/>
      <c r="AAK9" s="1"/>
      <c r="AAL9" s="1"/>
      <c r="AAM9" s="1"/>
      <c r="AAN9" s="1"/>
      <c r="AAO9" s="1"/>
      <c r="AAP9" s="1"/>
      <c r="AAQ9" s="1"/>
      <c r="AAR9" s="1"/>
      <c r="AAS9" s="1"/>
      <c r="AAT9" s="1"/>
      <c r="AAU9" s="1"/>
      <c r="AAV9" s="1"/>
      <c r="AAW9" s="1"/>
      <c r="AAX9" s="1"/>
      <c r="AAY9" s="1"/>
      <c r="AAZ9" s="1"/>
      <c r="ABA9" s="1"/>
      <c r="ABB9" s="1"/>
      <c r="ABC9" s="1"/>
      <c r="ABD9" s="1"/>
      <c r="ABE9" s="1"/>
      <c r="ABF9" s="1"/>
      <c r="ABG9" s="1"/>
      <c r="ABH9" s="1"/>
      <c r="ABI9" s="1"/>
      <c r="ABJ9" s="1"/>
      <c r="ABK9" s="1"/>
      <c r="ABL9" s="1"/>
      <c r="ABM9" s="1"/>
      <c r="ABN9" s="1"/>
      <c r="ABO9" s="1"/>
      <c r="ABP9" s="1"/>
      <c r="ABQ9" s="1"/>
      <c r="ABR9" s="1"/>
      <c r="ABS9" s="1"/>
      <c r="ABT9" s="1"/>
      <c r="ABU9" s="1"/>
      <c r="ABV9" s="1"/>
      <c r="ABW9" s="1"/>
      <c r="ABX9" s="1"/>
      <c r="ABY9" s="1"/>
      <c r="ABZ9" s="1"/>
      <c r="ACA9" s="1"/>
      <c r="ACB9" s="1"/>
      <c r="ACC9" s="1"/>
      <c r="ACD9" s="1"/>
      <c r="ACE9" s="1"/>
      <c r="ACF9" s="1"/>
      <c r="ACG9" s="1"/>
      <c r="ACH9" s="1"/>
      <c r="ACI9" s="1"/>
      <c r="ACJ9" s="1"/>
      <c r="ACK9" s="1"/>
      <c r="ACL9" s="1"/>
      <c r="ACM9" s="1"/>
      <c r="ACN9" s="1"/>
      <c r="ACO9" s="1"/>
      <c r="ACP9" s="1"/>
      <c r="ACQ9" s="1"/>
      <c r="ACR9" s="1"/>
      <c r="ACS9" s="1"/>
      <c r="ACT9" s="1"/>
      <c r="ACU9" s="1"/>
      <c r="ACV9" s="1"/>
      <c r="ACW9" s="1"/>
      <c r="ACX9" s="1"/>
      <c r="ACY9" s="1"/>
      <c r="ACZ9" s="1"/>
      <c r="ADA9" s="1"/>
      <c r="ADB9" s="1"/>
      <c r="ADC9" s="1"/>
      <c r="ADD9" s="1"/>
      <c r="ADE9" s="1"/>
      <c r="ADF9" s="1"/>
      <c r="ADG9" s="1"/>
      <c r="ADH9" s="1"/>
      <c r="ADI9" s="1"/>
      <c r="ADJ9" s="1"/>
      <c r="ADK9" s="1"/>
      <c r="ADL9" s="1"/>
      <c r="ADM9" s="1"/>
      <c r="ADN9" s="1"/>
      <c r="ADO9" s="1"/>
      <c r="ADP9" s="1"/>
      <c r="ADQ9" s="1"/>
      <c r="ADR9" s="1"/>
      <c r="ADS9" s="1"/>
      <c r="ADT9" s="1"/>
      <c r="ADU9" s="1"/>
      <c r="ADV9" s="1"/>
      <c r="ADW9" s="1"/>
      <c r="ADX9" s="1"/>
      <c r="ADY9" s="1"/>
      <c r="ADZ9" s="1"/>
      <c r="AEA9" s="1"/>
      <c r="AEB9" s="1"/>
      <c r="AEC9" s="1"/>
      <c r="AED9" s="1"/>
      <c r="AEE9" s="1"/>
      <c r="AEF9" s="1"/>
      <c r="AEG9" s="1"/>
      <c r="AEH9" s="1"/>
      <c r="AEI9" s="1"/>
      <c r="AEJ9" s="1"/>
      <c r="AEK9" s="1"/>
      <c r="AEL9" s="1"/>
      <c r="AEM9" s="1"/>
      <c r="AEN9" s="1"/>
      <c r="AEO9" s="1"/>
      <c r="AEP9" s="1"/>
      <c r="AEQ9" s="1"/>
      <c r="AER9" s="1"/>
      <c r="AES9" s="1"/>
      <c r="AET9" s="1"/>
      <c r="AEU9" s="1"/>
      <c r="AEV9" s="1"/>
      <c r="AEW9" s="1"/>
      <c r="AEX9" s="1"/>
      <c r="AEY9" s="1"/>
      <c r="AEZ9" s="1"/>
      <c r="AFA9" s="1"/>
      <c r="AFB9" s="1"/>
      <c r="AFC9" s="1"/>
      <c r="AFD9" s="1"/>
      <c r="AFE9" s="1"/>
      <c r="AFF9" s="1"/>
      <c r="AFG9" s="1"/>
      <c r="AFH9" s="1"/>
      <c r="AFI9" s="1"/>
      <c r="AFJ9" s="1"/>
      <c r="AFK9" s="1"/>
      <c r="AFL9" s="1"/>
      <c r="AFM9" s="1"/>
      <c r="AFN9" s="1"/>
      <c r="AFO9" s="1"/>
      <c r="AFP9" s="1"/>
      <c r="AFQ9" s="1"/>
      <c r="AFR9" s="1"/>
      <c r="AFS9" s="1"/>
      <c r="AFT9" s="1"/>
      <c r="AFU9" s="1"/>
      <c r="AFV9" s="1"/>
      <c r="AFW9" s="1"/>
      <c r="AFX9" s="1"/>
      <c r="AFY9" s="1"/>
      <c r="AFZ9" s="1"/>
      <c r="AGA9" s="1"/>
      <c r="AGB9" s="1"/>
      <c r="AGC9" s="1"/>
      <c r="AGD9" s="1"/>
      <c r="AGE9" s="1"/>
      <c r="AGF9" s="1"/>
      <c r="AGG9" s="1"/>
      <c r="AGH9" s="1"/>
      <c r="AGI9" s="1"/>
      <c r="AGJ9" s="1"/>
      <c r="AGK9" s="1"/>
      <c r="AGL9" s="1"/>
      <c r="AGM9" s="1"/>
      <c r="AGN9" s="1"/>
      <c r="AGO9" s="1"/>
      <c r="AGP9" s="1"/>
      <c r="AGQ9" s="1"/>
      <c r="AGR9" s="1"/>
      <c r="AGS9" s="1"/>
      <c r="AGT9" s="1"/>
      <c r="AGU9" s="1"/>
      <c r="AGV9" s="1"/>
      <c r="AGW9" s="1"/>
      <c r="AGX9" s="1"/>
      <c r="AGY9" s="1"/>
      <c r="AGZ9" s="1"/>
      <c r="AHA9" s="1"/>
      <c r="AHB9" s="1"/>
      <c r="AHC9" s="1"/>
      <c r="AHD9" s="1"/>
      <c r="AHE9" s="1"/>
      <c r="AHF9" s="1"/>
      <c r="AHG9" s="1"/>
      <c r="AHH9" s="1"/>
      <c r="AHI9" s="1"/>
      <c r="AHJ9" s="1"/>
      <c r="AHK9" s="1"/>
      <c r="AHL9" s="1"/>
      <c r="AHM9" s="1"/>
      <c r="AHN9" s="1"/>
      <c r="AHO9" s="1"/>
      <c r="AHP9" s="1"/>
      <c r="AHQ9" s="1"/>
      <c r="AHR9" s="1"/>
      <c r="AHS9" s="1"/>
      <c r="AHT9" s="1"/>
      <c r="AHU9" s="1"/>
      <c r="AHV9" s="1"/>
      <c r="AHW9" s="1"/>
      <c r="AHX9" s="1"/>
      <c r="AHY9" s="1"/>
      <c r="AHZ9" s="1"/>
      <c r="AIA9" s="1"/>
      <c r="AIB9" s="1"/>
      <c r="AIC9" s="1"/>
      <c r="AID9" s="1"/>
      <c r="AIE9" s="1"/>
      <c r="AIF9" s="1"/>
      <c r="AIG9" s="1"/>
      <c r="AIH9" s="1"/>
      <c r="AII9" s="1"/>
      <c r="AIJ9" s="1"/>
      <c r="AIK9" s="1"/>
      <c r="AIL9" s="1"/>
      <c r="AIM9" s="1"/>
      <c r="AIN9" s="1"/>
      <c r="AIO9" s="1"/>
      <c r="AIP9" s="1"/>
      <c r="AIQ9" s="1"/>
      <c r="AIR9" s="1"/>
      <c r="AIS9" s="1"/>
      <c r="AIT9" s="1"/>
      <c r="AIU9" s="1"/>
      <c r="AIV9" s="1"/>
      <c r="AIW9" s="1"/>
      <c r="AIX9" s="1"/>
      <c r="AIY9" s="1"/>
      <c r="AIZ9" s="1"/>
      <c r="AJA9" s="1"/>
      <c r="AJB9" s="1"/>
      <c r="AJC9" s="1"/>
      <c r="AJD9" s="1"/>
      <c r="AJE9" s="1"/>
      <c r="AJF9" s="1"/>
      <c r="AJG9" s="1"/>
      <c r="AJH9" s="1"/>
      <c r="AJI9" s="1"/>
      <c r="AJJ9" s="1"/>
      <c r="AJK9" s="1"/>
      <c r="AJL9" s="1"/>
      <c r="AJM9" s="1"/>
      <c r="AJN9" s="1"/>
      <c r="AJO9" s="1"/>
      <c r="AJP9" s="1"/>
      <c r="AJQ9" s="1"/>
      <c r="AJR9" s="1"/>
      <c r="AJS9" s="1"/>
      <c r="AJT9" s="1"/>
      <c r="AJU9" s="1"/>
      <c r="AJV9" s="1"/>
      <c r="AJW9" s="1"/>
      <c r="AJX9" s="1"/>
      <c r="AJY9" s="1"/>
      <c r="AJZ9" s="1"/>
      <c r="AKA9" s="1"/>
      <c r="AKB9" s="1"/>
      <c r="AKC9" s="1"/>
      <c r="AKD9" s="1"/>
      <c r="AKE9" s="1"/>
      <c r="AKF9" s="1"/>
      <c r="AKG9" s="1"/>
      <c r="AKH9" s="1"/>
      <c r="AKI9" s="1"/>
      <c r="AKJ9" s="1"/>
      <c r="AKK9" s="1"/>
      <c r="AKL9" s="1"/>
      <c r="AKM9" s="1"/>
      <c r="AKN9" s="1"/>
      <c r="AKO9" s="1"/>
      <c r="AKP9" s="1"/>
      <c r="AKQ9" s="1"/>
      <c r="AKR9" s="1"/>
      <c r="AKS9" s="1"/>
      <c r="AKT9" s="1"/>
      <c r="AKU9" s="1"/>
      <c r="AKV9" s="1"/>
      <c r="AKW9" s="1"/>
      <c r="AKX9" s="1"/>
      <c r="AKY9" s="1"/>
      <c r="AKZ9" s="1"/>
      <c r="ALA9" s="1"/>
      <c r="ALB9" s="1"/>
      <c r="ALC9" s="1"/>
      <c r="ALD9" s="1"/>
      <c r="ALE9" s="1"/>
      <c r="ALF9" s="1"/>
      <c r="ALG9" s="1"/>
      <c r="ALH9" s="1"/>
      <c r="ALI9" s="1"/>
      <c r="ALJ9" s="1"/>
      <c r="ALK9" s="1"/>
      <c r="ALL9" s="1"/>
      <c r="ALM9" s="1"/>
      <c r="ALN9" s="1"/>
      <c r="ALO9" s="1"/>
      <c r="ALP9" s="1"/>
      <c r="ALQ9" s="1"/>
      <c r="ALR9" s="1"/>
      <c r="ALS9" s="1"/>
      <c r="ALT9" s="1"/>
      <c r="ALU9" s="1"/>
      <c r="ALV9" s="1"/>
      <c r="ALW9" s="1"/>
      <c r="ALX9" s="1"/>
      <c r="ALY9" s="1"/>
      <c r="ALZ9" s="1"/>
      <c r="AMA9" s="1"/>
      <c r="AMB9" s="1"/>
      <c r="AMC9" s="1"/>
      <c r="AMD9" s="1"/>
      <c r="AME9" s="1"/>
      <c r="AMF9" s="1"/>
      <c r="AMG9" s="1"/>
      <c r="AMH9" s="1"/>
      <c r="AMI9" s="1"/>
      <c r="AMJ9" s="1"/>
      <c r="AMK9" s="1"/>
      <c r="AML9" s="1"/>
      <c r="AMM9" s="1"/>
      <c r="AMN9" s="1"/>
      <c r="AMO9" s="1"/>
      <c r="AMP9" s="1"/>
      <c r="AMQ9" s="1"/>
      <c r="AMR9" s="1"/>
      <c r="AMS9" s="1"/>
      <c r="AMT9" s="1"/>
      <c r="AMU9" s="1"/>
      <c r="AMV9" s="1"/>
      <c r="AMW9" s="1"/>
      <c r="AMX9" s="1"/>
      <c r="AMY9" s="1"/>
      <c r="AMZ9" s="1"/>
      <c r="ANA9" s="1"/>
      <c r="ANB9" s="1"/>
      <c r="ANC9" s="1"/>
      <c r="AND9" s="1"/>
      <c r="ANE9" s="1"/>
      <c r="ANF9" s="1"/>
      <c r="ANG9" s="1"/>
      <c r="ANH9" s="1"/>
      <c r="ANI9" s="1"/>
      <c r="ANJ9" s="1"/>
      <c r="ANK9" s="1"/>
      <c r="ANL9" s="1"/>
      <c r="ANM9" s="1"/>
      <c r="ANN9" s="1"/>
      <c r="ANO9" s="1"/>
      <c r="ANP9" s="1"/>
      <c r="ANQ9" s="1"/>
      <c r="ANR9" s="1"/>
      <c r="ANS9" s="1"/>
      <c r="ANT9" s="1"/>
      <c r="ANU9" s="1"/>
      <c r="ANV9" s="1"/>
      <c r="ANW9" s="1"/>
      <c r="ANX9" s="1"/>
      <c r="ANY9" s="1"/>
      <c r="ANZ9" s="1"/>
      <c r="AOA9" s="1"/>
      <c r="AOB9" s="1"/>
      <c r="AOC9" s="1"/>
      <c r="AOD9" s="1"/>
      <c r="AOE9" s="1"/>
      <c r="AOF9" s="1"/>
      <c r="AOG9" s="1"/>
      <c r="AOH9" s="1"/>
      <c r="AOI9" s="1"/>
      <c r="AOJ9" s="1"/>
      <c r="AOK9" s="1"/>
      <c r="AOL9" s="1"/>
      <c r="AOM9" s="1"/>
      <c r="AON9" s="1"/>
      <c r="AOO9" s="1"/>
      <c r="AOP9" s="1"/>
      <c r="AOQ9" s="1"/>
      <c r="AOR9" s="1"/>
      <c r="AOS9" s="1"/>
      <c r="AOT9" s="1"/>
      <c r="AOU9" s="1"/>
      <c r="AOV9" s="1"/>
      <c r="AOW9" s="1"/>
      <c r="AOX9" s="1"/>
      <c r="AOY9" s="1"/>
      <c r="AOZ9" s="1"/>
      <c r="APA9" s="1"/>
      <c r="APB9" s="1"/>
      <c r="APC9" s="1"/>
      <c r="APD9" s="1"/>
      <c r="APE9" s="1"/>
      <c r="APF9" s="1"/>
      <c r="APG9" s="1"/>
      <c r="APH9" s="1"/>
      <c r="API9" s="1"/>
      <c r="APJ9" s="1"/>
      <c r="APK9" s="1"/>
      <c r="APL9" s="1"/>
      <c r="APM9" s="1"/>
      <c r="APN9" s="1"/>
      <c r="APO9" s="1"/>
      <c r="APP9" s="1"/>
      <c r="APQ9" s="1"/>
      <c r="APR9" s="1"/>
      <c r="APS9" s="1"/>
      <c r="APT9" s="1"/>
      <c r="APU9" s="1"/>
      <c r="APV9" s="1"/>
      <c r="APW9" s="1"/>
      <c r="APX9" s="1"/>
      <c r="APY9" s="1"/>
      <c r="APZ9" s="1"/>
      <c r="AQA9" s="1"/>
      <c r="AQB9" s="1"/>
      <c r="AQC9" s="1"/>
      <c r="AQD9" s="1"/>
      <c r="AQE9" s="1"/>
      <c r="AQF9" s="1"/>
      <c r="AQG9" s="1"/>
      <c r="AQH9" s="1"/>
      <c r="AQI9" s="1"/>
      <c r="AQJ9" s="1"/>
      <c r="AQK9" s="1"/>
      <c r="AQL9" s="1"/>
      <c r="AQM9" s="1"/>
      <c r="AQN9" s="1"/>
      <c r="AQO9" s="1"/>
      <c r="AQP9" s="1"/>
      <c r="AQQ9" s="1"/>
      <c r="AQR9" s="1"/>
      <c r="AQS9" s="1"/>
      <c r="AQT9" s="1"/>
      <c r="AQU9" s="1"/>
      <c r="AQV9" s="1"/>
      <c r="AQW9" s="1"/>
      <c r="AQX9" s="1"/>
      <c r="AQY9" s="1"/>
      <c r="AQZ9" s="1"/>
      <c r="ARA9" s="1"/>
      <c r="ARB9" s="1"/>
      <c r="ARC9" s="1"/>
      <c r="ARD9" s="1"/>
      <c r="ARE9" s="1"/>
      <c r="ARF9" s="1"/>
      <c r="ARG9" s="1"/>
      <c r="ARH9" s="1"/>
      <c r="ARI9" s="1"/>
      <c r="ARJ9" s="1"/>
      <c r="ARK9" s="1"/>
      <c r="ARL9" s="1"/>
      <c r="ARM9" s="1"/>
      <c r="ARN9" s="1"/>
      <c r="ARO9" s="1"/>
      <c r="ARP9" s="1"/>
      <c r="ARQ9" s="1"/>
      <c r="ARR9" s="1"/>
      <c r="ARS9" s="1"/>
      <c r="ART9" s="1"/>
      <c r="ARU9" s="1"/>
      <c r="ARV9" s="1"/>
      <c r="ARW9" s="1"/>
      <c r="ARX9" s="1"/>
      <c r="ARY9" s="1"/>
      <c r="ARZ9" s="1"/>
      <c r="ASA9" s="1"/>
      <c r="ASB9" s="1"/>
      <c r="ASC9" s="1"/>
      <c r="ASD9" s="1"/>
      <c r="ASE9" s="1"/>
      <c r="ASF9" s="1"/>
      <c r="ASG9" s="1"/>
      <c r="ASH9" s="1"/>
      <c r="ASI9" s="1"/>
      <c r="ASJ9" s="1"/>
      <c r="ASK9" s="1"/>
      <c r="ASL9" s="1"/>
      <c r="ASM9" s="1"/>
      <c r="ASN9" s="1"/>
      <c r="ASO9" s="1"/>
      <c r="ASP9" s="1"/>
      <c r="ASQ9" s="1"/>
      <c r="ASR9" s="1"/>
      <c r="ASS9" s="1"/>
      <c r="AST9" s="1"/>
      <c r="ASU9" s="1"/>
      <c r="ASV9" s="1"/>
      <c r="ASW9" s="1"/>
      <c r="ASX9" s="1"/>
      <c r="ASY9" s="1"/>
      <c r="ASZ9" s="1"/>
      <c r="ATA9" s="1"/>
      <c r="ATB9" s="1"/>
      <c r="ATC9" s="1"/>
      <c r="ATD9" s="1"/>
      <c r="ATE9" s="1"/>
      <c r="ATF9" s="1"/>
      <c r="ATG9" s="1"/>
      <c r="ATH9" s="1"/>
      <c r="ATI9" s="1"/>
      <c r="ATJ9" s="1"/>
      <c r="ATK9" s="1"/>
      <c r="ATL9" s="1"/>
      <c r="ATM9" s="1"/>
      <c r="ATN9" s="1"/>
      <c r="ATO9" s="1"/>
      <c r="ATP9" s="1"/>
      <c r="ATQ9" s="1"/>
      <c r="ATR9" s="1"/>
      <c r="ATS9" s="1"/>
      <c r="ATT9" s="1"/>
      <c r="ATU9" s="1"/>
      <c r="ATV9" s="1"/>
      <c r="ATW9" s="1"/>
      <c r="ATX9" s="1"/>
      <c r="ATY9" s="1"/>
      <c r="ATZ9" s="1"/>
      <c r="AUA9" s="1"/>
      <c r="AUB9" s="1"/>
      <c r="AUC9" s="1"/>
      <c r="AUD9" s="1"/>
      <c r="AUE9" s="1"/>
      <c r="AUF9" s="1"/>
      <c r="AUG9" s="1"/>
      <c r="AUH9" s="1"/>
      <c r="AUI9" s="1"/>
      <c r="AUJ9" s="1"/>
      <c r="AUK9" s="1"/>
      <c r="AUL9" s="1"/>
      <c r="AUM9" s="1"/>
      <c r="AUN9" s="1"/>
      <c r="AUO9" s="1"/>
      <c r="AUP9" s="1"/>
      <c r="AUQ9" s="1"/>
      <c r="AUR9" s="1"/>
      <c r="AUS9" s="1"/>
      <c r="AUT9" s="1"/>
      <c r="AUU9" s="1"/>
      <c r="AUV9" s="1"/>
      <c r="AUW9" s="1"/>
      <c r="AUX9" s="1"/>
      <c r="AUY9" s="1"/>
      <c r="AUZ9" s="1"/>
      <c r="AVA9" s="1"/>
      <c r="AVB9" s="1"/>
      <c r="AVC9" s="1"/>
      <c r="AVD9" s="1"/>
      <c r="AVE9" s="1"/>
      <c r="AVF9" s="1"/>
      <c r="AVG9" s="1"/>
      <c r="AVH9" s="1"/>
      <c r="AVI9" s="1"/>
      <c r="AVJ9" s="1"/>
      <c r="AVK9" s="16"/>
      <c r="AVL9" s="16"/>
      <c r="AVM9" s="16"/>
      <c r="AVN9" s="16"/>
      <c r="AVO9" s="16"/>
      <c r="AVP9" s="16"/>
      <c r="AVQ9" s="16"/>
      <c r="AVR9" s="16"/>
      <c r="AVS9" s="16"/>
      <c r="AVT9" s="16"/>
      <c r="AVU9" s="16"/>
      <c r="AVV9" s="16"/>
      <c r="AVW9" s="16"/>
      <c r="AVX9" s="16"/>
      <c r="AVY9" s="16"/>
      <c r="AVZ9" s="16"/>
      <c r="AWA9" s="16"/>
      <c r="AWB9" s="16"/>
      <c r="AWC9" s="16"/>
      <c r="AWD9" s="16"/>
      <c r="AWE9" s="16"/>
      <c r="AWF9" s="16"/>
      <c r="AWG9" s="16"/>
      <c r="AWH9" s="16"/>
      <c r="AWI9" s="16"/>
      <c r="AWJ9" s="16"/>
      <c r="AWK9" s="16"/>
      <c r="AWL9" s="16"/>
      <c r="AWM9" s="16"/>
      <c r="AWN9" s="16"/>
      <c r="AWO9" s="16"/>
      <c r="AWP9" s="16"/>
      <c r="AWQ9" s="16"/>
      <c r="AWR9" s="16"/>
      <c r="AWS9" s="16"/>
      <c r="AWT9" s="16"/>
      <c r="AWU9" s="16"/>
      <c r="AWV9" s="16"/>
      <c r="AWW9" s="16"/>
      <c r="AWX9" s="16"/>
      <c r="AWY9" s="16"/>
      <c r="AWZ9" s="16"/>
      <c r="AXA9" s="16"/>
      <c r="AXB9" s="16"/>
      <c r="AXC9" s="16"/>
      <c r="AXD9" s="16"/>
      <c r="AXE9" s="16"/>
      <c r="AXF9" s="16"/>
      <c r="AXG9" s="16"/>
      <c r="AXH9" s="16"/>
      <c r="AXI9" s="16"/>
      <c r="AXJ9" s="16"/>
      <c r="AXK9" s="16"/>
      <c r="AXL9" s="16"/>
      <c r="AXM9" s="16"/>
      <c r="AXN9" s="16"/>
      <c r="AXO9" s="16"/>
      <c r="AXP9" s="16"/>
      <c r="AXQ9" s="16"/>
      <c r="AXR9" s="16"/>
      <c r="AXS9" s="16"/>
      <c r="AXT9" s="16"/>
      <c r="AXU9" s="16"/>
      <c r="AXV9" s="16"/>
      <c r="AXW9" s="16"/>
      <c r="AXX9" s="16"/>
      <c r="AXY9" s="16"/>
      <c r="AXZ9" s="16"/>
      <c r="AYA9" s="16"/>
      <c r="AYB9" s="16"/>
      <c r="AYC9" s="16"/>
      <c r="AYD9" s="16"/>
      <c r="AYE9" s="16"/>
      <c r="AYF9" s="16"/>
      <c r="AYG9" s="16"/>
      <c r="AYH9" s="16"/>
      <c r="AYI9" s="16"/>
      <c r="AYJ9" s="16"/>
      <c r="AYK9" s="16"/>
      <c r="AYL9" s="16"/>
      <c r="AYM9" s="16"/>
      <c r="AYN9" s="16"/>
      <c r="AYO9" s="16"/>
      <c r="AYP9" s="16"/>
      <c r="AYQ9" s="16"/>
      <c r="AYR9" s="16"/>
      <c r="AYS9" s="16"/>
      <c r="AYT9" s="16"/>
      <c r="AYU9" s="16"/>
      <c r="AYV9" s="16"/>
      <c r="AYW9" s="16"/>
      <c r="AYX9" s="16"/>
      <c r="AYY9" s="16"/>
      <c r="AYZ9" s="16"/>
      <c r="AZA9" s="16"/>
      <c r="AZB9" s="16"/>
      <c r="AZC9" s="16"/>
      <c r="AZD9" s="16"/>
      <c r="AZE9" s="16"/>
      <c r="AZF9" s="16"/>
      <c r="AZG9" s="16"/>
      <c r="AZH9" s="16"/>
      <c r="AZI9" s="16"/>
      <c r="AZJ9" s="16"/>
      <c r="AZK9" s="16"/>
      <c r="AZL9" s="16"/>
      <c r="AZM9" s="16"/>
      <c r="AZN9" s="16"/>
      <c r="AZO9" s="16"/>
      <c r="AZP9" s="16"/>
      <c r="AZQ9" s="16"/>
      <c r="AZR9" s="16"/>
      <c r="AZS9" s="16"/>
      <c r="AZT9" s="16"/>
      <c r="AZU9" s="16"/>
      <c r="AZV9" s="16"/>
      <c r="AZW9" s="16"/>
      <c r="AZX9" s="16"/>
      <c r="AZY9" s="16"/>
      <c r="AZZ9" s="16"/>
      <c r="BAA9" s="16"/>
      <c r="BAB9" s="16"/>
      <c r="BAC9" s="16"/>
      <c r="BAD9" s="16"/>
      <c r="BAE9" s="16"/>
      <c r="BAF9" s="16"/>
      <c r="BAG9" s="16"/>
      <c r="BAH9" s="16"/>
      <c r="BAI9" s="16"/>
      <c r="BAJ9" s="16"/>
      <c r="BAK9" s="16"/>
      <c r="BAL9" s="16"/>
      <c r="BAM9" s="16"/>
      <c r="BAN9" s="16"/>
      <c r="BAO9" s="16"/>
      <c r="BAP9" s="16"/>
      <c r="BAQ9" s="16"/>
      <c r="BAR9" s="16"/>
      <c r="BAS9" s="16"/>
      <c r="BAT9" s="16"/>
      <c r="BAU9" s="16"/>
      <c r="BAV9" s="16"/>
      <c r="BAW9" s="16"/>
      <c r="BAX9" s="16"/>
      <c r="BAY9" s="16"/>
      <c r="BAZ9" s="16"/>
      <c r="BBA9" s="16"/>
      <c r="BBB9" s="16"/>
      <c r="BBC9" s="16"/>
      <c r="BBD9" s="16"/>
      <c r="BBE9" s="16"/>
      <c r="BBF9" s="16"/>
      <c r="BBG9" s="16"/>
      <c r="BBH9" s="16"/>
      <c r="BBI9" s="16"/>
      <c r="BBJ9" s="16"/>
      <c r="BBK9" s="16"/>
      <c r="BBL9" s="16"/>
      <c r="BBM9" s="16"/>
      <c r="BBN9" s="16"/>
      <c r="BBO9" s="16"/>
      <c r="BBP9" s="16"/>
      <c r="BBQ9" s="16"/>
      <c r="BBR9" s="16"/>
      <c r="BBS9" s="16"/>
      <c r="BBT9" s="16"/>
      <c r="BBU9" s="16"/>
      <c r="BBV9" s="16"/>
      <c r="BBW9" s="16"/>
      <c r="BBX9" s="16"/>
      <c r="BBY9" s="16"/>
      <c r="BBZ9" s="16"/>
      <c r="BCA9" s="16"/>
      <c r="BCB9" s="16"/>
      <c r="BCC9" s="16"/>
      <c r="BCD9" s="16"/>
      <c r="BCE9" s="16"/>
      <c r="BCF9" s="16"/>
      <c r="BCG9" s="16"/>
      <c r="BCH9" s="16"/>
      <c r="BCI9" s="16"/>
      <c r="BCJ9" s="16"/>
      <c r="BCK9" s="16"/>
      <c r="BCL9" s="16"/>
      <c r="BCM9" s="16"/>
      <c r="BCN9" s="16"/>
      <c r="BCO9" s="16"/>
      <c r="BCP9" s="16"/>
      <c r="BCQ9" s="16"/>
      <c r="BCR9" s="16"/>
      <c r="BCS9" s="16"/>
      <c r="BCT9" s="16"/>
      <c r="BCU9" s="16"/>
      <c r="BCV9" s="16"/>
      <c r="BCW9" s="16"/>
      <c r="BCX9" s="16"/>
      <c r="BCY9" s="16"/>
      <c r="BCZ9" s="16"/>
      <c r="BDA9" s="16"/>
      <c r="BDB9" s="16"/>
      <c r="BDC9" s="16"/>
      <c r="BDD9" s="16"/>
      <c r="BDE9" s="16"/>
      <c r="BDF9" s="16"/>
      <c r="BDG9" s="16"/>
      <c r="BDH9" s="16"/>
      <c r="BDI9" s="16"/>
      <c r="BDJ9" s="16"/>
      <c r="BDK9" s="16"/>
      <c r="BDL9" s="16"/>
      <c r="BDM9" s="16"/>
      <c r="BDN9" s="16"/>
      <c r="BDO9" s="16"/>
      <c r="BDP9" s="16"/>
      <c r="BDQ9" s="16"/>
      <c r="BDR9" s="16"/>
      <c r="BDS9" s="16"/>
      <c r="BDT9" s="16"/>
      <c r="BDU9" s="16"/>
      <c r="BDV9" s="16"/>
      <c r="BDW9" s="16"/>
      <c r="BDX9" s="16"/>
      <c r="BDY9" s="16"/>
      <c r="BDZ9" s="16"/>
      <c r="BEA9" s="16"/>
      <c r="BEB9" s="16"/>
      <c r="BEC9" s="16"/>
      <c r="BED9" s="16"/>
      <c r="BEE9" s="16"/>
      <c r="BEF9" s="16"/>
      <c r="BEG9" s="16"/>
      <c r="BEH9" s="16"/>
      <c r="BEI9" s="16"/>
      <c r="BEJ9" s="16"/>
      <c r="BEK9" s="16"/>
      <c r="BEL9" s="16"/>
      <c r="BEM9" s="16"/>
      <c r="BEN9" s="16"/>
      <c r="BEO9" s="16"/>
      <c r="BEP9" s="16"/>
      <c r="BEQ9" s="16"/>
      <c r="BER9" s="16"/>
      <c r="BES9" s="16"/>
      <c r="BET9" s="16"/>
      <c r="BEU9" s="16"/>
      <c r="BEV9" s="16"/>
      <c r="BEW9" s="16"/>
      <c r="BEX9" s="16"/>
      <c r="BEY9" s="16"/>
      <c r="BEZ9" s="16"/>
      <c r="BFA9" s="16"/>
      <c r="BFB9" s="16"/>
      <c r="BFC9" s="16"/>
      <c r="BFD9" s="16"/>
      <c r="BFE9" s="16"/>
      <c r="BFF9" s="16"/>
      <c r="BFG9" s="16"/>
      <c r="BFH9" s="16"/>
      <c r="BFI9" s="16"/>
      <c r="BFJ9" s="16"/>
      <c r="BFK9" s="16"/>
      <c r="BFL9" s="16"/>
      <c r="BFM9" s="16"/>
      <c r="BFN9" s="16"/>
      <c r="BFO9" s="16"/>
      <c r="BFP9" s="16"/>
      <c r="BFQ9" s="16"/>
      <c r="BFR9" s="16"/>
      <c r="BFS9" s="16"/>
      <c r="BFT9" s="16"/>
      <c r="BFU9" s="16"/>
      <c r="BFV9" s="16"/>
      <c r="BFW9" s="16"/>
      <c r="BFX9" s="16"/>
      <c r="BFY9" s="16"/>
      <c r="BFZ9" s="16"/>
      <c r="BGA9" s="16"/>
      <c r="BGB9" s="16"/>
      <c r="BGC9" s="16"/>
      <c r="BGD9" s="16"/>
      <c r="BGE9" s="16"/>
      <c r="BGF9" s="16"/>
      <c r="BGG9" s="16"/>
      <c r="BGH9" s="16"/>
      <c r="BGI9" s="16"/>
      <c r="BGJ9" s="16"/>
      <c r="BGK9" s="16"/>
      <c r="BGL9" s="16"/>
      <c r="BGM9" s="16"/>
      <c r="BGN9" s="16"/>
      <c r="BGO9" s="16"/>
      <c r="BGP9" s="16"/>
      <c r="BGQ9" s="16"/>
      <c r="BGR9" s="16"/>
      <c r="BGS9" s="16"/>
      <c r="BGT9" s="16"/>
      <c r="BGU9" s="16"/>
      <c r="BGV9" s="16"/>
      <c r="BGW9" s="16"/>
      <c r="BGX9" s="16"/>
      <c r="BGY9" s="16"/>
      <c r="BGZ9" s="16"/>
      <c r="BHA9" s="16"/>
      <c r="BHB9" s="16"/>
      <c r="BHC9" s="16"/>
      <c r="BHD9" s="16"/>
      <c r="BHE9" s="16"/>
      <c r="BHF9" s="16"/>
      <c r="BHG9" s="16"/>
      <c r="BHH9" s="16"/>
      <c r="BHI9" s="16"/>
      <c r="BHJ9" s="16"/>
      <c r="BHK9" s="16"/>
      <c r="BHL9" s="16"/>
      <c r="BHM9" s="16"/>
      <c r="BHN9" s="16"/>
      <c r="BHO9" s="16"/>
      <c r="BHP9" s="16"/>
      <c r="BHQ9" s="16"/>
      <c r="BHR9" s="16"/>
      <c r="BHS9" s="16"/>
      <c r="BHT9" s="16"/>
      <c r="BHU9" s="16"/>
      <c r="BHV9" s="16"/>
      <c r="BHW9" s="16"/>
      <c r="BHX9" s="16"/>
      <c r="BHY9" s="16"/>
      <c r="BHZ9" s="16"/>
      <c r="BIA9" s="16"/>
      <c r="BIB9" s="16"/>
      <c r="BIC9" s="16"/>
      <c r="BID9" s="16"/>
      <c r="BIE9" s="16"/>
      <c r="BIF9" s="16"/>
      <c r="BIG9" s="16"/>
      <c r="BIH9" s="16"/>
      <c r="BII9" s="16"/>
      <c r="BIJ9" s="16"/>
      <c r="BIK9" s="16"/>
      <c r="BIL9" s="16"/>
      <c r="BIM9" s="16"/>
      <c r="BIN9" s="16"/>
      <c r="BIO9" s="16"/>
      <c r="BIP9" s="16"/>
      <c r="BIQ9" s="16"/>
      <c r="BIR9" s="16"/>
      <c r="BIS9" s="16"/>
      <c r="BIT9" s="16"/>
      <c r="BIU9" s="16"/>
      <c r="BIV9" s="16"/>
      <c r="BIW9" s="16"/>
      <c r="BIX9" s="16"/>
      <c r="BIY9" s="16"/>
      <c r="BIZ9" s="16"/>
      <c r="BJA9" s="16"/>
      <c r="BJB9" s="16"/>
      <c r="BJC9" s="16"/>
      <c r="BJD9" s="16"/>
      <c r="BJE9" s="16"/>
      <c r="BJF9" s="16"/>
      <c r="BJG9" s="16"/>
      <c r="BJH9" s="16"/>
      <c r="BJI9" s="16"/>
      <c r="BJJ9" s="16"/>
      <c r="BJK9" s="16"/>
      <c r="BJL9" s="16"/>
      <c r="BJM9" s="16"/>
      <c r="BJN9" s="16"/>
      <c r="BJO9" s="16"/>
      <c r="BJP9" s="16"/>
      <c r="BJQ9" s="16"/>
      <c r="BJR9" s="16"/>
      <c r="BJS9" s="16"/>
      <c r="BJT9" s="16"/>
      <c r="BJU9" s="16"/>
      <c r="BJV9" s="16"/>
      <c r="BJW9" s="16"/>
      <c r="BJX9" s="16"/>
      <c r="BJY9" s="16"/>
      <c r="BJZ9" s="16"/>
      <c r="BKA9" s="16"/>
      <c r="BKB9" s="16"/>
      <c r="BKC9" s="16"/>
      <c r="BKD9" s="16"/>
      <c r="BKE9" s="16"/>
      <c r="BKF9" s="16"/>
      <c r="BKG9" s="16"/>
      <c r="BKH9" s="16"/>
      <c r="BKI9" s="16"/>
      <c r="BKJ9" s="16"/>
      <c r="BKK9" s="16"/>
      <c r="BKL9" s="16"/>
      <c r="BKM9" s="16"/>
      <c r="BKN9" s="16"/>
      <c r="BKO9" s="16"/>
      <c r="BKP9" s="16"/>
      <c r="BKQ9" s="16"/>
      <c r="BKR9" s="16"/>
      <c r="BKS9" s="16"/>
      <c r="BKT9" s="16"/>
      <c r="BKU9" s="16"/>
      <c r="BKV9" s="16"/>
      <c r="BKW9" s="16"/>
      <c r="BKX9" s="16"/>
      <c r="BKY9" s="16"/>
      <c r="BKZ9" s="16"/>
      <c r="BLA9" s="16"/>
      <c r="BLB9" s="16"/>
      <c r="BLC9" s="16"/>
      <c r="BLD9" s="16"/>
      <c r="BLE9" s="16"/>
      <c r="BLF9" s="16"/>
      <c r="BLG9" s="16"/>
      <c r="BLH9" s="16"/>
      <c r="BLI9" s="16"/>
      <c r="BLJ9" s="16"/>
      <c r="BLK9" s="16"/>
      <c r="BLL9" s="16"/>
      <c r="BLM9" s="16"/>
      <c r="BLN9" s="16"/>
      <c r="BLO9" s="16"/>
      <c r="BLP9" s="16"/>
      <c r="BLQ9" s="16"/>
      <c r="BLR9" s="16"/>
      <c r="BLS9" s="16"/>
      <c r="BLT9" s="16"/>
      <c r="BLU9" s="16"/>
      <c r="BLV9" s="16"/>
      <c r="BLW9" s="16"/>
      <c r="BLX9" s="16"/>
      <c r="BLY9" s="16"/>
      <c r="BLZ9" s="16"/>
      <c r="BMA9" s="16"/>
      <c r="BMB9" s="16"/>
      <c r="BMC9" s="16"/>
      <c r="BMD9" s="16"/>
      <c r="BME9" s="16"/>
      <c r="BMF9" s="16"/>
      <c r="BMG9" s="16"/>
      <c r="BMH9" s="16"/>
      <c r="BMI9" s="16"/>
      <c r="BMJ9" s="16"/>
      <c r="BMK9" s="16"/>
      <c r="BML9" s="16"/>
      <c r="BMM9" s="16"/>
      <c r="BMN9" s="16"/>
      <c r="BMO9" s="16"/>
      <c r="BMP9" s="16"/>
      <c r="BMQ9" s="16"/>
      <c r="BMR9" s="16"/>
      <c r="BMS9" s="16"/>
      <c r="BMT9" s="16"/>
      <c r="BMU9" s="16"/>
      <c r="BMV9" s="16"/>
      <c r="BMW9" s="16"/>
      <c r="BMX9" s="16"/>
      <c r="BMY9" s="16"/>
      <c r="BMZ9" s="16"/>
      <c r="BNA9" s="16"/>
      <c r="BNB9" s="16"/>
      <c r="BNC9" s="16"/>
      <c r="BND9" s="16"/>
      <c r="BNE9" s="16"/>
      <c r="BNF9" s="16"/>
      <c r="BNG9" s="16"/>
      <c r="BNH9" s="16"/>
      <c r="BNI9" s="16"/>
      <c r="BNJ9" s="16"/>
      <c r="BNK9" s="16"/>
      <c r="BNL9" s="16"/>
      <c r="BNM9" s="16"/>
      <c r="BNN9" s="16"/>
      <c r="BNO9" s="16"/>
      <c r="BNP9" s="16"/>
      <c r="BNQ9" s="16"/>
      <c r="BNR9" s="16"/>
      <c r="BNS9" s="16"/>
      <c r="BNT9" s="16"/>
      <c r="BNU9" s="16"/>
      <c r="BNV9" s="16"/>
      <c r="BNW9" s="16"/>
      <c r="BNX9" s="16"/>
      <c r="BNY9" s="16"/>
      <c r="BNZ9" s="16"/>
      <c r="BOA9" s="16"/>
      <c r="BOB9" s="16"/>
      <c r="BOC9" s="16"/>
      <c r="BOD9" s="16"/>
      <c r="BOE9" s="16"/>
      <c r="BOF9" s="16"/>
      <c r="BOG9" s="16"/>
      <c r="BOH9" s="16"/>
      <c r="BOI9" s="16"/>
      <c r="BOJ9" s="16"/>
      <c r="BOK9" s="16"/>
      <c r="BOL9" s="16"/>
      <c r="BOM9" s="16"/>
      <c r="BON9" s="16"/>
      <c r="BOO9" s="16"/>
      <c r="BOP9" s="16"/>
      <c r="BOQ9" s="16"/>
      <c r="BOR9" s="16"/>
      <c r="BOS9" s="16"/>
      <c r="BOT9" s="16"/>
      <c r="BOU9" s="16"/>
      <c r="BOV9" s="16"/>
      <c r="BOW9" s="16"/>
      <c r="BOX9" s="16"/>
      <c r="BOY9" s="16"/>
      <c r="BOZ9" s="16"/>
      <c r="BPA9" s="16"/>
      <c r="BPB9" s="16"/>
      <c r="BPC9" s="16"/>
      <c r="BPD9" s="16"/>
      <c r="BPE9" s="16"/>
      <c r="BPF9" s="16"/>
      <c r="BPG9" s="16"/>
      <c r="BPH9" s="16"/>
      <c r="BPI9" s="16"/>
      <c r="BPJ9" s="16"/>
      <c r="BPK9" s="16"/>
      <c r="BPL9" s="16"/>
      <c r="BPM9" s="16"/>
      <c r="BPN9" s="16"/>
      <c r="BPO9" s="16"/>
      <c r="BPP9" s="16"/>
      <c r="BPQ9" s="16"/>
      <c r="BPR9" s="16"/>
      <c r="BPS9" s="16"/>
      <c r="BPT9" s="16"/>
      <c r="BPU9" s="16"/>
      <c r="BPV9" s="16"/>
      <c r="BPW9" s="16"/>
      <c r="BPX9" s="16"/>
      <c r="BPY9" s="16"/>
      <c r="BPZ9" s="16"/>
      <c r="BQA9" s="16"/>
      <c r="BQB9" s="16"/>
      <c r="BQC9" s="16"/>
      <c r="BQD9" s="16"/>
      <c r="BQE9" s="16"/>
      <c r="BQF9" s="16"/>
      <c r="BQG9" s="16"/>
      <c r="BQH9" s="16"/>
      <c r="BQI9" s="16"/>
      <c r="BQJ9" s="16"/>
      <c r="BQK9" s="16"/>
      <c r="BQL9" s="16"/>
      <c r="BQM9" s="16"/>
      <c r="BQN9" s="16"/>
      <c r="BQO9" s="16"/>
      <c r="BQP9" s="16"/>
      <c r="BQQ9" s="16"/>
      <c r="BQR9" s="16"/>
      <c r="BQS9" s="16"/>
      <c r="BQT9" s="16"/>
      <c r="BQU9" s="16"/>
      <c r="BQV9" s="16"/>
      <c r="BQW9" s="16"/>
      <c r="BQX9" s="16"/>
      <c r="BQY9" s="16"/>
      <c r="BQZ9" s="16"/>
      <c r="BRA9" s="16"/>
      <c r="BRB9" s="16"/>
      <c r="BRC9" s="16"/>
      <c r="BRD9" s="16"/>
      <c r="BRE9" s="16"/>
      <c r="BRF9" s="16"/>
      <c r="BRG9" s="16"/>
      <c r="BRH9" s="16"/>
      <c r="BRI9" s="16"/>
      <c r="BRJ9" s="16"/>
      <c r="BRK9" s="16"/>
      <c r="BRL9" s="16"/>
      <c r="BRM9" s="16"/>
      <c r="BRN9" s="16"/>
      <c r="BRO9" s="16"/>
      <c r="BRP9" s="16"/>
      <c r="BRQ9" s="16"/>
      <c r="BRR9" s="16"/>
      <c r="BRS9" s="16"/>
      <c r="BRT9" s="16"/>
      <c r="BRU9" s="16"/>
      <c r="BRV9" s="16"/>
      <c r="BRW9" s="16"/>
      <c r="BRX9" s="16"/>
      <c r="BRY9" s="16"/>
      <c r="BRZ9" s="16"/>
      <c r="BSA9" s="16"/>
      <c r="BSB9" s="16"/>
      <c r="BSC9" s="16"/>
      <c r="BSD9" s="16"/>
      <c r="BSE9" s="16"/>
      <c r="BSF9" s="16"/>
      <c r="BSG9" s="16"/>
      <c r="BSH9" s="16"/>
      <c r="BSI9" s="16"/>
      <c r="BSJ9" s="16"/>
      <c r="BSK9" s="16"/>
      <c r="BSL9" s="16"/>
      <c r="BSM9" s="16"/>
      <c r="BSN9" s="16"/>
      <c r="BSO9" s="16"/>
      <c r="BSP9" s="16"/>
      <c r="BSQ9" s="16"/>
      <c r="BSR9" s="16"/>
      <c r="BSS9" s="16"/>
      <c r="BST9" s="16"/>
      <c r="BSU9" s="16"/>
      <c r="BSV9" s="16"/>
      <c r="BSW9" s="16"/>
      <c r="BSX9" s="16"/>
      <c r="BSY9" s="16"/>
      <c r="BSZ9" s="16"/>
      <c r="BTA9" s="16"/>
      <c r="BTB9" s="16"/>
      <c r="BTC9" s="16"/>
      <c r="BTD9" s="16"/>
      <c r="BTE9" s="16"/>
      <c r="BTF9" s="16"/>
      <c r="BTG9" s="16"/>
      <c r="BTH9" s="16"/>
      <c r="BTI9" s="16"/>
      <c r="BTJ9" s="16"/>
      <c r="BTK9" s="16"/>
      <c r="BTL9" s="16"/>
      <c r="BTM9" s="16"/>
      <c r="BTN9" s="16"/>
      <c r="BTO9" s="16"/>
      <c r="BTP9" s="16"/>
      <c r="BTQ9" s="16"/>
      <c r="BTR9" s="16"/>
      <c r="BTS9" s="16"/>
      <c r="BTT9" s="16"/>
      <c r="BTU9" s="16"/>
      <c r="BTV9" s="16"/>
      <c r="BTW9" s="16"/>
      <c r="BTX9" s="16"/>
      <c r="BTY9" s="16"/>
      <c r="BTZ9" s="16"/>
      <c r="BUA9" s="16"/>
      <c r="BUB9" s="16"/>
      <c r="BUC9" s="16"/>
      <c r="BUD9" s="16"/>
      <c r="BUE9" s="16"/>
      <c r="BUF9" s="16"/>
      <c r="BUG9" s="16"/>
      <c r="BUH9" s="16"/>
      <c r="BUI9" s="16"/>
      <c r="BUJ9" s="16"/>
      <c r="BUK9" s="16"/>
      <c r="BUL9" s="16"/>
      <c r="BUM9" s="16"/>
      <c r="BUN9" s="16"/>
      <c r="BUO9" s="16"/>
      <c r="BUP9" s="16"/>
      <c r="BUQ9" s="16"/>
      <c r="BUR9" s="16"/>
      <c r="BUS9" s="16"/>
      <c r="BUT9" s="16"/>
      <c r="BUU9" s="16"/>
      <c r="BUV9" s="16"/>
      <c r="BUW9" s="16"/>
      <c r="BUX9" s="16"/>
      <c r="BUY9" s="16"/>
      <c r="BUZ9" s="16"/>
      <c r="BVA9" s="16"/>
      <c r="BVB9" s="16"/>
      <c r="BVC9" s="16"/>
      <c r="BVD9" s="16"/>
      <c r="BVE9" s="16"/>
      <c r="BVF9" s="16"/>
      <c r="BVG9" s="16"/>
      <c r="BVH9" s="16"/>
      <c r="BVI9" s="16"/>
      <c r="BVJ9" s="16"/>
      <c r="BVK9" s="16"/>
      <c r="BVL9" s="16"/>
      <c r="BVM9" s="16"/>
      <c r="BVN9" s="16"/>
      <c r="BVO9" s="16"/>
      <c r="BVP9" s="16"/>
      <c r="BVQ9" s="16"/>
      <c r="BVR9" s="16"/>
      <c r="BVS9" s="16"/>
      <c r="BVT9" s="16"/>
      <c r="BVU9" s="16"/>
      <c r="BVV9" s="16"/>
      <c r="BVW9" s="16"/>
      <c r="BVX9" s="16"/>
      <c r="BVY9" s="16"/>
      <c r="BVZ9" s="16"/>
      <c r="BWA9" s="16"/>
      <c r="BWB9" s="16"/>
      <c r="BWC9" s="16"/>
      <c r="BWD9" s="16"/>
      <c r="BWE9" s="16"/>
      <c r="BWF9" s="16"/>
      <c r="BWG9" s="16"/>
      <c r="BWH9" s="16"/>
      <c r="BWI9" s="16"/>
      <c r="BWJ9" s="16"/>
      <c r="BWK9" s="16"/>
      <c r="BWL9" s="16"/>
      <c r="BWM9" s="16"/>
      <c r="BWN9" s="16"/>
      <c r="BWO9" s="16"/>
      <c r="BWP9" s="16"/>
      <c r="BWQ9" s="16"/>
      <c r="BWR9" s="16"/>
      <c r="BWS9" s="16"/>
      <c r="BWT9" s="16"/>
      <c r="BWU9" s="16"/>
      <c r="BWV9" s="16"/>
      <c r="BWW9" s="16"/>
      <c r="BWX9" s="16"/>
      <c r="BWY9" s="16"/>
      <c r="BWZ9" s="16"/>
      <c r="BXA9" s="16"/>
      <c r="BXB9" s="16"/>
      <c r="BXC9" s="16"/>
      <c r="BXD9" s="16"/>
      <c r="BXE9" s="16"/>
      <c r="BXF9" s="16"/>
      <c r="BXG9" s="16"/>
      <c r="BXH9" s="16"/>
      <c r="BXI9" s="16"/>
      <c r="BXJ9" s="16"/>
      <c r="BXK9" s="16"/>
      <c r="BXL9" s="16"/>
      <c r="BXM9" s="16"/>
      <c r="BXN9" s="16"/>
      <c r="BXO9" s="16"/>
      <c r="BXP9" s="16"/>
      <c r="BXQ9" s="16"/>
      <c r="BXR9" s="16"/>
      <c r="BXS9" s="16"/>
      <c r="BXT9" s="16"/>
      <c r="BXU9" s="16"/>
      <c r="BXV9" s="16"/>
      <c r="BXW9" s="16"/>
      <c r="BXX9" s="16"/>
      <c r="BXY9" s="16"/>
      <c r="BXZ9" s="16"/>
      <c r="BYA9" s="16"/>
      <c r="BYB9" s="16"/>
      <c r="BYC9" s="16"/>
      <c r="BYD9" s="16"/>
      <c r="BYE9" s="16"/>
      <c r="BYF9" s="16"/>
      <c r="BYG9" s="16"/>
      <c r="BYH9" s="16"/>
      <c r="BYI9" s="16"/>
      <c r="BYJ9" s="16"/>
      <c r="BYK9" s="16"/>
      <c r="BYL9" s="16"/>
      <c r="BYM9" s="16"/>
      <c r="BYN9" s="16"/>
      <c r="BYO9" s="16"/>
      <c r="BYP9" s="16"/>
      <c r="BYQ9" s="16"/>
      <c r="BYR9" s="16"/>
      <c r="BYS9" s="16"/>
      <c r="BYT9" s="16"/>
      <c r="BYU9" s="16"/>
      <c r="BYV9" s="16"/>
      <c r="BYW9" s="16"/>
      <c r="BYX9" s="16"/>
      <c r="BYY9" s="16"/>
      <c r="BYZ9" s="16"/>
      <c r="BZA9" s="16"/>
      <c r="BZB9" s="16"/>
      <c r="BZC9" s="16"/>
      <c r="BZD9" s="16"/>
      <c r="BZE9" s="16"/>
      <c r="BZF9" s="16"/>
      <c r="BZG9" s="16"/>
      <c r="BZH9" s="16"/>
      <c r="BZI9" s="16"/>
      <c r="BZJ9" s="16"/>
      <c r="BZK9" s="16"/>
      <c r="BZL9" s="16"/>
      <c r="BZM9" s="16"/>
      <c r="BZN9" s="16"/>
      <c r="BZO9" s="16"/>
      <c r="BZP9" s="16"/>
      <c r="BZQ9" s="16"/>
      <c r="BZR9" s="16"/>
      <c r="BZS9" s="16"/>
      <c r="BZT9" s="16"/>
      <c r="BZU9" s="16"/>
      <c r="BZV9" s="16"/>
      <c r="BZW9" s="16"/>
      <c r="BZX9" s="16"/>
      <c r="BZY9" s="16"/>
      <c r="BZZ9" s="16"/>
      <c r="CAA9" s="16"/>
      <c r="CAB9" s="16"/>
      <c r="CAC9" s="16"/>
      <c r="CAD9" s="16"/>
      <c r="CAE9" s="16"/>
      <c r="CAF9" s="16"/>
      <c r="CAG9" s="16"/>
      <c r="CAH9" s="16"/>
      <c r="CAI9" s="16"/>
      <c r="CAJ9" s="16"/>
      <c r="CAK9" s="16"/>
      <c r="CAL9" s="16"/>
      <c r="CAM9" s="16"/>
      <c r="CAN9" s="16"/>
      <c r="CAO9" s="16"/>
      <c r="CAP9" s="16"/>
      <c r="CAQ9" s="16"/>
      <c r="CAR9" s="16"/>
      <c r="CAS9" s="16"/>
      <c r="CAT9" s="16"/>
      <c r="CAU9" s="16"/>
      <c r="CAV9" s="16"/>
      <c r="CAW9" s="16"/>
      <c r="CAX9" s="16"/>
      <c r="CAY9" s="16"/>
      <c r="CAZ9" s="16"/>
      <c r="CBA9" s="16"/>
      <c r="CBB9" s="16"/>
      <c r="CBC9" s="16"/>
      <c r="CBD9" s="16"/>
      <c r="CBE9" s="16"/>
      <c r="CBF9" s="16"/>
      <c r="CBG9" s="16"/>
      <c r="CBH9" s="16"/>
      <c r="CBI9" s="16"/>
      <c r="CBJ9" s="16"/>
      <c r="CBK9" s="16"/>
      <c r="CBL9" s="16"/>
      <c r="CBM9" s="16"/>
      <c r="CBN9" s="16"/>
      <c r="CBO9" s="16"/>
      <c r="CBP9" s="16"/>
      <c r="CBQ9" s="16"/>
      <c r="CBR9" s="16"/>
      <c r="CBS9" s="16"/>
      <c r="CBT9" s="16"/>
      <c r="CBU9" s="16"/>
      <c r="CBV9" s="16"/>
      <c r="CBW9" s="16"/>
      <c r="CBX9" s="16"/>
      <c r="CBY9" s="16"/>
      <c r="CBZ9" s="16"/>
      <c r="CCA9" s="16"/>
      <c r="CCB9" s="16"/>
      <c r="CCC9" s="16"/>
      <c r="CCD9" s="16"/>
      <c r="CCE9" s="16"/>
      <c r="CCF9" s="16"/>
      <c r="CCG9" s="16"/>
      <c r="CCH9" s="16"/>
      <c r="CCI9" s="16"/>
      <c r="CCJ9" s="16"/>
      <c r="CCK9" s="16"/>
      <c r="CCL9" s="16"/>
      <c r="CCM9" s="16"/>
      <c r="CCN9" s="16"/>
      <c r="CCO9" s="16"/>
      <c r="CCP9" s="16"/>
      <c r="CCQ9" s="16"/>
      <c r="CCR9" s="16"/>
      <c r="CCS9" s="16"/>
      <c r="CCT9" s="16"/>
      <c r="CCU9" s="16"/>
      <c r="CCV9" s="16"/>
      <c r="CCW9" s="16"/>
      <c r="CCX9" s="16"/>
      <c r="CCY9" s="16"/>
      <c r="CCZ9" s="16"/>
      <c r="CDA9" s="16"/>
      <c r="CDB9" s="16"/>
      <c r="CDC9" s="16"/>
      <c r="CDD9" s="16"/>
      <c r="CDE9" s="16"/>
      <c r="CDF9" s="16"/>
      <c r="CDG9" s="16"/>
      <c r="CDH9" s="16"/>
      <c r="CDI9" s="16"/>
      <c r="CDJ9" s="16"/>
      <c r="CDK9" s="16"/>
      <c r="CDL9" s="16"/>
      <c r="CDM9" s="16"/>
      <c r="CDN9" s="16"/>
      <c r="CDO9" s="16"/>
      <c r="CDP9" s="16"/>
      <c r="CDQ9" s="16"/>
      <c r="CDR9" s="16"/>
      <c r="CDS9" s="16"/>
      <c r="CDT9" s="16"/>
      <c r="CDU9" s="16"/>
      <c r="CDV9" s="16"/>
      <c r="CDW9" s="16"/>
      <c r="CDX9" s="16"/>
      <c r="CDY9" s="16"/>
      <c r="CDZ9" s="16"/>
      <c r="CEA9" s="16"/>
      <c r="CEB9" s="16"/>
      <c r="CEC9" s="16"/>
      <c r="CED9" s="16"/>
      <c r="CEE9" s="16"/>
      <c r="CEF9" s="16"/>
      <c r="CEG9" s="16"/>
      <c r="CEH9" s="16"/>
      <c r="CEI9" s="16"/>
      <c r="CEJ9" s="16"/>
      <c r="CEK9" s="16"/>
      <c r="CEL9" s="16"/>
      <c r="CEM9" s="16"/>
      <c r="CEN9" s="16"/>
      <c r="CEO9" s="16"/>
      <c r="CEP9" s="16"/>
      <c r="CEQ9" s="16"/>
      <c r="CER9" s="16"/>
      <c r="CES9" s="16"/>
      <c r="CET9" s="16"/>
      <c r="CEU9" s="16"/>
      <c r="CEV9" s="16"/>
      <c r="CEW9" s="16"/>
      <c r="CEX9" s="16"/>
      <c r="CEY9" s="16"/>
      <c r="CEZ9" s="16"/>
      <c r="CFA9" s="16"/>
      <c r="CFB9" s="16"/>
      <c r="CFC9" s="16"/>
      <c r="CFD9" s="16"/>
      <c r="CFE9" s="16"/>
      <c r="CFF9" s="16"/>
      <c r="CFG9" s="16"/>
      <c r="CFH9" s="16"/>
      <c r="CFI9" s="16"/>
      <c r="CFJ9" s="16"/>
      <c r="CFK9" s="16"/>
      <c r="CFL9" s="16"/>
      <c r="CFM9" s="16"/>
      <c r="CFN9" s="16"/>
      <c r="CFO9" s="16"/>
      <c r="CFP9" s="16"/>
      <c r="CFQ9" s="16"/>
      <c r="CFR9" s="16"/>
      <c r="CFS9" s="16"/>
      <c r="CFT9" s="16"/>
      <c r="CFU9" s="16"/>
      <c r="CFV9" s="16"/>
      <c r="CFW9" s="16"/>
      <c r="CFX9" s="16"/>
      <c r="CFY9" s="16"/>
      <c r="CFZ9" s="16"/>
      <c r="CGA9" s="16"/>
      <c r="CGB9" s="16"/>
      <c r="CGC9" s="16"/>
      <c r="CGD9" s="16"/>
      <c r="CGE9" s="16"/>
      <c r="CGF9" s="16"/>
      <c r="CGG9" s="16"/>
      <c r="CGH9" s="16"/>
      <c r="CGI9" s="16"/>
      <c r="CGJ9" s="16"/>
      <c r="CGK9" s="16"/>
      <c r="CGL9" s="16"/>
      <c r="CGM9" s="16"/>
      <c r="CGN9" s="16"/>
      <c r="CGO9" s="16"/>
      <c r="CGP9" s="16"/>
      <c r="CGQ9" s="16"/>
      <c r="CGR9" s="16"/>
      <c r="CGS9" s="16"/>
      <c r="CGT9" s="16"/>
      <c r="CGU9" s="16"/>
      <c r="CGV9" s="16"/>
      <c r="CGW9" s="16"/>
      <c r="CGX9" s="16"/>
      <c r="CGY9" s="16"/>
      <c r="CGZ9" s="16"/>
      <c r="CHA9" s="16"/>
      <c r="CHB9" s="16"/>
      <c r="CHC9" s="16"/>
      <c r="CHD9" s="16"/>
      <c r="CHE9" s="16"/>
      <c r="CHF9" s="16"/>
      <c r="CHG9" s="16"/>
      <c r="CHH9" s="16"/>
      <c r="CHI9" s="16"/>
      <c r="CHJ9" s="16"/>
      <c r="CHK9" s="16"/>
      <c r="CHL9" s="16"/>
      <c r="CHM9" s="16"/>
      <c r="CHN9" s="16"/>
      <c r="CHO9" s="16"/>
      <c r="CHP9" s="16"/>
      <c r="CHQ9" s="16"/>
      <c r="CHR9" s="16"/>
      <c r="CHS9" s="16"/>
      <c r="CHT9" s="16"/>
      <c r="CHU9" s="16"/>
      <c r="CHV9" s="16"/>
      <c r="WUA9" s="16"/>
      <c r="WUB9" s="16"/>
      <c r="WUC9" s="16"/>
      <c r="WUD9" s="16"/>
      <c r="WUE9" s="16"/>
      <c r="WUF9" s="16"/>
      <c r="WUG9" s="16"/>
      <c r="WUH9" s="16"/>
      <c r="WUI9" s="16"/>
      <c r="WUJ9" s="16"/>
      <c r="WUK9" s="16"/>
      <c r="WUL9" s="16"/>
      <c r="WUM9" s="16"/>
      <c r="WUN9" s="16"/>
      <c r="WUO9" s="16"/>
      <c r="WUP9" s="16"/>
      <c r="WUQ9" s="16"/>
      <c r="WUR9" s="16"/>
      <c r="WUS9" s="16"/>
      <c r="WUT9" s="16"/>
      <c r="WUU9" s="16"/>
      <c r="WUV9" s="16"/>
      <c r="WUW9" s="16"/>
      <c r="WUX9" s="16"/>
      <c r="WUY9" s="16"/>
      <c r="WUZ9" s="16"/>
      <c r="WVA9" s="16"/>
      <c r="WVB9" s="16"/>
      <c r="WVC9" s="16"/>
      <c r="WVD9" s="16"/>
      <c r="WVE9" s="16"/>
      <c r="WVF9" s="16"/>
      <c r="WVG9" s="16"/>
      <c r="WVH9" s="16"/>
      <c r="WVI9" s="16"/>
      <c r="WVJ9" s="16"/>
      <c r="WVK9" s="16"/>
      <c r="WVL9" s="16"/>
      <c r="WVM9" s="16"/>
      <c r="WVN9" s="16"/>
      <c r="WVO9" s="16"/>
      <c r="WVP9" s="16"/>
      <c r="WVQ9" s="16"/>
      <c r="WVR9" s="16"/>
      <c r="WVS9" s="16"/>
      <c r="WVT9" s="16"/>
      <c r="WVU9" s="16"/>
      <c r="WVV9" s="16"/>
      <c r="WVW9" s="16"/>
      <c r="WVX9" s="16"/>
      <c r="WVY9" s="16"/>
      <c r="WVZ9" s="16"/>
      <c r="WWA9" s="16"/>
      <c r="WWB9" s="16"/>
      <c r="WWC9" s="16"/>
      <c r="WWD9" s="16"/>
      <c r="WWE9" s="16"/>
      <c r="WWF9" s="16"/>
      <c r="WWG9" s="16"/>
      <c r="WWH9" s="16"/>
      <c r="WWI9" s="16"/>
      <c r="WWJ9" s="16"/>
      <c r="WWK9" s="16"/>
      <c r="WWL9" s="16"/>
      <c r="WWM9" s="16"/>
      <c r="WWN9" s="16"/>
      <c r="WWO9" s="16"/>
      <c r="WWP9" s="16"/>
      <c r="WWQ9" s="16"/>
      <c r="WWR9" s="16"/>
      <c r="WWS9" s="16"/>
      <c r="WWT9" s="16"/>
      <c r="WWU9" s="16"/>
      <c r="WWV9" s="16"/>
      <c r="WWW9" s="16"/>
      <c r="WWX9" s="16"/>
      <c r="WWY9" s="16"/>
      <c r="WWZ9" s="16"/>
      <c r="WXA9" s="16"/>
      <c r="WXB9" s="16"/>
      <c r="WXC9" s="16"/>
      <c r="WXD9" s="16"/>
      <c r="WXE9" s="16"/>
      <c r="WXF9" s="16"/>
      <c r="WXG9" s="16"/>
      <c r="WXH9" s="16"/>
      <c r="WXI9" s="16"/>
      <c r="WXJ9" s="16"/>
      <c r="WXK9" s="16"/>
      <c r="WXL9" s="16"/>
      <c r="WXM9" s="16"/>
      <c r="WXN9" s="16"/>
      <c r="WXO9" s="16"/>
      <c r="WXP9" s="16"/>
      <c r="WXQ9" s="16"/>
      <c r="WXR9" s="16"/>
      <c r="WXS9" s="16"/>
      <c r="WXT9" s="16"/>
      <c r="WXU9" s="16"/>
      <c r="WXV9" s="16"/>
      <c r="WXW9" s="16"/>
      <c r="WXX9" s="16"/>
      <c r="WXY9" s="16"/>
      <c r="WXZ9" s="16"/>
      <c r="WYA9" s="16"/>
      <c r="WYB9" s="16"/>
      <c r="WYC9" s="16"/>
      <c r="WYD9" s="16"/>
      <c r="WYE9" s="16"/>
      <c r="WYF9" s="16"/>
      <c r="WYG9" s="16"/>
      <c r="WYH9" s="16"/>
      <c r="WYI9" s="16"/>
      <c r="WYJ9" s="16"/>
      <c r="WYK9" s="16"/>
      <c r="WYL9" s="16"/>
      <c r="WYM9" s="16"/>
      <c r="WYN9" s="16"/>
      <c r="WYO9" s="16"/>
      <c r="WYP9" s="16"/>
      <c r="WYQ9" s="16"/>
      <c r="WYR9" s="16"/>
      <c r="WYS9" s="16"/>
      <c r="WYT9" s="16"/>
      <c r="WYU9" s="16"/>
      <c r="WYV9" s="16"/>
      <c r="WYW9" s="16"/>
      <c r="WYX9" s="16"/>
      <c r="WYY9" s="16"/>
      <c r="WYZ9" s="16"/>
      <c r="WZA9" s="16"/>
      <c r="WZB9" s="16"/>
      <c r="WZC9" s="16"/>
      <c r="WZD9" s="16"/>
      <c r="WZE9" s="16"/>
      <c r="WZF9" s="16"/>
      <c r="WZG9" s="16"/>
      <c r="WZH9" s="16"/>
      <c r="WZI9" s="16"/>
      <c r="WZJ9" s="16"/>
      <c r="WZK9" s="16"/>
      <c r="WZL9" s="16"/>
      <c r="WZM9" s="16"/>
      <c r="WZN9" s="16"/>
      <c r="WZO9" s="16"/>
      <c r="WZP9" s="16"/>
      <c r="WZQ9" s="16"/>
      <c r="WZR9" s="16"/>
      <c r="WZS9" s="16"/>
      <c r="WZT9" s="16"/>
      <c r="WZU9" s="16"/>
      <c r="WZV9" s="16"/>
      <c r="WZW9" s="16"/>
      <c r="WZX9" s="16"/>
      <c r="WZY9" s="16"/>
      <c r="WZZ9" s="16"/>
      <c r="XAA9" s="16"/>
      <c r="XAB9" s="16"/>
      <c r="XAC9" s="16"/>
      <c r="XAD9" s="16"/>
      <c r="XAE9" s="16"/>
      <c r="XAF9" s="16"/>
      <c r="XAG9" s="16"/>
      <c r="XAH9" s="16"/>
      <c r="XAI9" s="16"/>
      <c r="XAJ9" s="16"/>
      <c r="XAK9" s="16"/>
      <c r="XAL9" s="16"/>
      <c r="XAM9" s="16"/>
      <c r="XAN9" s="16"/>
      <c r="XAO9" s="16"/>
      <c r="XAP9" s="16"/>
      <c r="XAQ9" s="16"/>
      <c r="XAR9" s="16"/>
      <c r="XAS9" s="16"/>
      <c r="XAT9" s="16"/>
      <c r="XAU9" s="16"/>
      <c r="XAV9" s="16"/>
      <c r="XAW9" s="16"/>
      <c r="XAX9" s="16"/>
      <c r="XAY9" s="16"/>
      <c r="XAZ9" s="16"/>
      <c r="XBA9" s="16"/>
      <c r="XBB9" s="16"/>
      <c r="XBC9" s="16"/>
      <c r="XBD9" s="16"/>
      <c r="XBE9" s="16"/>
      <c r="XBF9" s="16"/>
      <c r="XBG9" s="16"/>
      <c r="XBH9" s="16"/>
      <c r="XBI9" s="16"/>
      <c r="XBJ9" s="16"/>
      <c r="XBK9" s="16"/>
      <c r="XBL9" s="16"/>
      <c r="XBM9" s="16"/>
      <c r="XBN9" s="16"/>
      <c r="XBO9" s="16"/>
      <c r="XBP9" s="16"/>
      <c r="XBQ9" s="16"/>
      <c r="XBR9" s="16"/>
      <c r="XBS9" s="16"/>
      <c r="XBT9" s="16"/>
      <c r="XBU9" s="16"/>
      <c r="XBV9" s="16"/>
      <c r="XBW9" s="16"/>
      <c r="XBX9" s="16"/>
      <c r="XBY9" s="16"/>
      <c r="XBZ9" s="16"/>
      <c r="XCA9" s="16"/>
      <c r="XCB9" s="16"/>
      <c r="XCC9" s="16"/>
      <c r="XCD9" s="16"/>
      <c r="XCE9" s="16"/>
      <c r="XCF9" s="16"/>
      <c r="XCG9" s="16"/>
      <c r="XCH9" s="16"/>
      <c r="XCI9" s="16"/>
      <c r="XCJ9" s="16"/>
      <c r="XCK9" s="16"/>
      <c r="XCL9" s="16"/>
      <c r="XCM9" s="16"/>
      <c r="XCN9" s="16"/>
      <c r="XCO9" s="16"/>
      <c r="XCP9" s="16"/>
      <c r="XCQ9" s="16"/>
      <c r="XCR9" s="16"/>
      <c r="XCS9" s="16"/>
      <c r="XCT9" s="16"/>
      <c r="XCU9" s="16"/>
      <c r="XCV9" s="16"/>
      <c r="XCW9" s="16"/>
      <c r="XCX9" s="16"/>
      <c r="XCY9" s="16"/>
      <c r="XCZ9" s="16"/>
      <c r="XDA9" s="16"/>
      <c r="XDB9" s="16"/>
      <c r="XDC9" s="16"/>
      <c r="XDD9" s="16"/>
      <c r="XDE9" s="16"/>
      <c r="XDF9" s="16"/>
      <c r="XDG9" s="16"/>
      <c r="XDH9" s="16"/>
      <c r="XDI9" s="16"/>
      <c r="XDJ9" s="16"/>
      <c r="XDK9" s="16"/>
      <c r="XDL9" s="16"/>
      <c r="XDM9" s="16"/>
      <c r="XDN9" s="16"/>
      <c r="XDO9" s="16"/>
      <c r="XDP9" s="16"/>
      <c r="XDQ9" s="16"/>
      <c r="XDR9" s="16"/>
      <c r="XDS9" s="16"/>
      <c r="XDT9" s="16"/>
      <c r="XDU9" s="16"/>
      <c r="XDV9" s="16"/>
      <c r="XDW9" s="16"/>
      <c r="XDX9" s="16"/>
      <c r="XDY9" s="16"/>
      <c r="XDZ9" s="16"/>
      <c r="XEA9" s="16"/>
      <c r="XEB9" s="16"/>
      <c r="XEC9" s="16"/>
      <c r="XED9" s="16"/>
      <c r="XEE9" s="16"/>
      <c r="XEF9" s="16"/>
      <c r="XEG9" s="16"/>
      <c r="XEH9" s="16"/>
      <c r="XEI9" s="16"/>
      <c r="XEJ9" s="16"/>
      <c r="XEK9" s="16"/>
      <c r="XEL9" s="16"/>
      <c r="XEM9" s="16"/>
      <c r="XEN9" s="16"/>
      <c r="XEO9" s="16"/>
      <c r="XEP9" s="16"/>
    </row>
    <row r="10" spans="1:2258 16094:16370">
      <c r="E10" s="17"/>
      <c r="F10" s="17"/>
      <c r="G10" s="17"/>
      <c r="H10" s="17"/>
      <c r="I10" s="17"/>
      <c r="J10" s="17"/>
      <c r="K10" s="17"/>
      <c r="L10" s="17"/>
      <c r="M10" s="17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  <c r="IW10" s="1"/>
      <c r="IX10" s="1"/>
      <c r="IY10" s="1"/>
      <c r="IZ10" s="1"/>
      <c r="JA10" s="1"/>
      <c r="JB10" s="1"/>
      <c r="JC10" s="1"/>
      <c r="JD10" s="1"/>
      <c r="JE10" s="1"/>
      <c r="JF10" s="1"/>
      <c r="JG10" s="1"/>
      <c r="JH10" s="1"/>
      <c r="JI10" s="1"/>
      <c r="JJ10" s="1"/>
      <c r="JK10" s="1"/>
      <c r="JL10" s="1"/>
      <c r="JM10" s="1"/>
      <c r="JN10" s="1"/>
      <c r="JO10" s="1"/>
      <c r="JP10" s="1"/>
      <c r="JQ10" s="1"/>
      <c r="JR10" s="1"/>
      <c r="JS10" s="1"/>
      <c r="JT10" s="1"/>
      <c r="JU10" s="1"/>
      <c r="JV10" s="1"/>
      <c r="JW10" s="1"/>
      <c r="JX10" s="1"/>
      <c r="JY10" s="1"/>
      <c r="JZ10" s="1"/>
      <c r="KA10" s="1"/>
      <c r="KB10" s="1"/>
      <c r="KC10" s="1"/>
      <c r="KD10" s="1"/>
      <c r="KE10" s="1"/>
      <c r="KF10" s="1"/>
      <c r="KG10" s="1"/>
      <c r="KH10" s="1"/>
      <c r="KI10" s="1"/>
      <c r="KJ10" s="1"/>
      <c r="KK10" s="1"/>
      <c r="KL10" s="1"/>
      <c r="KM10" s="1"/>
      <c r="KN10" s="1"/>
      <c r="KO10" s="1"/>
      <c r="KP10" s="1"/>
      <c r="KQ10" s="1"/>
      <c r="KR10" s="1"/>
      <c r="KS10" s="1"/>
      <c r="KT10" s="1"/>
      <c r="KU10" s="1"/>
      <c r="KV10" s="1"/>
      <c r="KW10" s="1"/>
      <c r="KX10" s="1"/>
      <c r="KY10" s="1"/>
      <c r="KZ10" s="1"/>
      <c r="LA10" s="1"/>
      <c r="LB10" s="1"/>
      <c r="LC10" s="1"/>
      <c r="LD10" s="1"/>
      <c r="LE10" s="1"/>
      <c r="LF10" s="1"/>
      <c r="LG10" s="1"/>
      <c r="LH10" s="1"/>
      <c r="LI10" s="1"/>
      <c r="LJ10" s="1"/>
      <c r="LK10" s="1"/>
      <c r="LL10" s="1"/>
      <c r="LM10" s="1"/>
      <c r="LN10" s="1"/>
      <c r="LO10" s="1"/>
      <c r="LP10" s="1"/>
      <c r="LQ10" s="1"/>
      <c r="LR10" s="1"/>
      <c r="LS10" s="1"/>
      <c r="LT10" s="1"/>
      <c r="LU10" s="1"/>
      <c r="LV10" s="1"/>
      <c r="LW10" s="1"/>
      <c r="LX10" s="1"/>
      <c r="LY10" s="1"/>
      <c r="LZ10" s="1"/>
      <c r="MA10" s="1"/>
      <c r="MB10" s="1"/>
      <c r="MC10" s="1"/>
      <c r="MD10" s="1"/>
      <c r="ME10" s="1"/>
      <c r="MF10" s="1"/>
      <c r="MG10" s="1"/>
      <c r="MH10" s="1"/>
      <c r="MI10" s="1"/>
      <c r="MJ10" s="1"/>
      <c r="MK10" s="1"/>
      <c r="ML10" s="1"/>
      <c r="MM10" s="1"/>
      <c r="MN10" s="1"/>
      <c r="MO10" s="1"/>
      <c r="MP10" s="1"/>
      <c r="MQ10" s="1"/>
      <c r="MR10" s="1"/>
      <c r="MS10" s="1"/>
      <c r="MT10" s="1"/>
      <c r="MU10" s="1"/>
      <c r="MV10" s="1"/>
      <c r="MW10" s="1"/>
      <c r="MX10" s="1"/>
      <c r="MY10" s="1"/>
      <c r="MZ10" s="1"/>
      <c r="NA10" s="1"/>
      <c r="NB10" s="1"/>
      <c r="NC10" s="1"/>
      <c r="ND10" s="1"/>
      <c r="NE10" s="1"/>
      <c r="NF10" s="1"/>
      <c r="NG10" s="1"/>
      <c r="NH10" s="1"/>
      <c r="NI10" s="1"/>
      <c r="NJ10" s="1"/>
      <c r="NK10" s="1"/>
      <c r="NL10" s="1"/>
      <c r="NM10" s="1"/>
      <c r="NN10" s="1"/>
      <c r="NO10" s="1"/>
      <c r="NP10" s="1"/>
      <c r="NQ10" s="1"/>
      <c r="NR10" s="1"/>
      <c r="NS10" s="1"/>
      <c r="NT10" s="1"/>
      <c r="NU10" s="1"/>
      <c r="NV10" s="1"/>
      <c r="NW10" s="1"/>
      <c r="NX10" s="1"/>
      <c r="NY10" s="1"/>
      <c r="NZ10" s="1"/>
      <c r="OA10" s="1"/>
      <c r="OB10" s="1"/>
      <c r="OC10" s="1"/>
      <c r="OD10" s="1"/>
      <c r="OE10" s="1"/>
      <c r="OF10" s="1"/>
      <c r="OG10" s="1"/>
      <c r="OH10" s="1"/>
      <c r="OI10" s="1"/>
      <c r="OJ10" s="1"/>
      <c r="OK10" s="1"/>
      <c r="OL10" s="1"/>
      <c r="OM10" s="1"/>
      <c r="ON10" s="1"/>
      <c r="OO10" s="1"/>
      <c r="OP10" s="1"/>
      <c r="OQ10" s="1"/>
      <c r="OR10" s="1"/>
      <c r="OS10" s="1"/>
      <c r="OT10" s="1"/>
      <c r="OU10" s="1"/>
      <c r="OV10" s="1"/>
      <c r="OW10" s="1"/>
      <c r="OX10" s="1"/>
      <c r="OY10" s="1"/>
      <c r="OZ10" s="1"/>
      <c r="PA10" s="1"/>
      <c r="PB10" s="1"/>
      <c r="PC10" s="1"/>
      <c r="PD10" s="1"/>
      <c r="PE10" s="1"/>
      <c r="PF10" s="1"/>
      <c r="PG10" s="1"/>
      <c r="PH10" s="1"/>
      <c r="PI10" s="1"/>
      <c r="PJ10" s="1"/>
      <c r="PK10" s="1"/>
      <c r="PL10" s="1"/>
      <c r="PM10" s="1"/>
      <c r="PN10" s="1"/>
      <c r="PO10" s="1"/>
      <c r="PP10" s="1"/>
      <c r="PQ10" s="1"/>
      <c r="PR10" s="1"/>
      <c r="PS10" s="1"/>
      <c r="PT10" s="1"/>
      <c r="PU10" s="1"/>
      <c r="PV10" s="1"/>
      <c r="PW10" s="1"/>
      <c r="PX10" s="1"/>
      <c r="PY10" s="1"/>
      <c r="PZ10" s="1"/>
      <c r="QA10" s="1"/>
      <c r="QB10" s="1"/>
      <c r="QC10" s="1"/>
      <c r="QD10" s="1"/>
      <c r="QE10" s="1"/>
      <c r="QF10" s="1"/>
      <c r="QG10" s="1"/>
      <c r="QH10" s="1"/>
      <c r="QI10" s="1"/>
      <c r="QJ10" s="1"/>
      <c r="QK10" s="1"/>
      <c r="QL10" s="1"/>
      <c r="QM10" s="1"/>
      <c r="QN10" s="1"/>
      <c r="QO10" s="1"/>
      <c r="QP10" s="1"/>
      <c r="QQ10" s="1"/>
      <c r="QR10" s="1"/>
      <c r="QS10" s="1"/>
      <c r="QT10" s="1"/>
      <c r="QU10" s="1"/>
      <c r="QV10" s="1"/>
      <c r="QW10" s="1"/>
      <c r="QX10" s="1"/>
      <c r="QY10" s="1"/>
      <c r="QZ10" s="1"/>
      <c r="RA10" s="1"/>
      <c r="RB10" s="1"/>
      <c r="RC10" s="1"/>
      <c r="RD10" s="1"/>
      <c r="RE10" s="1"/>
      <c r="RF10" s="1"/>
      <c r="RG10" s="1"/>
      <c r="RH10" s="1"/>
      <c r="RI10" s="1"/>
      <c r="RJ10" s="1"/>
      <c r="RK10" s="1"/>
      <c r="RL10" s="1"/>
      <c r="RM10" s="1"/>
      <c r="RN10" s="1"/>
      <c r="RO10" s="1"/>
      <c r="RP10" s="1"/>
      <c r="RQ10" s="1"/>
      <c r="RR10" s="1"/>
      <c r="RS10" s="1"/>
      <c r="RT10" s="1"/>
      <c r="RU10" s="1"/>
      <c r="RV10" s="1"/>
      <c r="RW10" s="1"/>
      <c r="RX10" s="1"/>
      <c r="RY10" s="1"/>
      <c r="RZ10" s="1"/>
      <c r="SA10" s="1"/>
      <c r="SB10" s="1"/>
      <c r="SC10" s="1"/>
      <c r="SD10" s="1"/>
      <c r="SE10" s="1"/>
      <c r="SF10" s="1"/>
      <c r="SG10" s="1"/>
      <c r="SH10" s="1"/>
      <c r="SI10" s="1"/>
      <c r="SJ10" s="1"/>
      <c r="SK10" s="1"/>
      <c r="SL10" s="1"/>
      <c r="SM10" s="1"/>
      <c r="SN10" s="1"/>
      <c r="SO10" s="1"/>
      <c r="SP10" s="1"/>
      <c r="SQ10" s="1"/>
      <c r="SR10" s="1"/>
      <c r="SS10" s="1"/>
      <c r="ST10" s="1"/>
      <c r="SU10" s="1"/>
      <c r="SV10" s="1"/>
      <c r="SW10" s="1"/>
      <c r="SX10" s="1"/>
      <c r="SY10" s="1"/>
      <c r="SZ10" s="1"/>
      <c r="TA10" s="1"/>
      <c r="TB10" s="1"/>
      <c r="TC10" s="1"/>
      <c r="TD10" s="1"/>
      <c r="TE10" s="1"/>
      <c r="TF10" s="1"/>
      <c r="TG10" s="1"/>
      <c r="TH10" s="1"/>
      <c r="TI10" s="1"/>
      <c r="TJ10" s="1"/>
      <c r="TK10" s="1"/>
      <c r="TL10" s="1"/>
      <c r="TM10" s="1"/>
      <c r="TN10" s="1"/>
      <c r="TO10" s="1"/>
      <c r="TP10" s="1"/>
      <c r="TQ10" s="1"/>
      <c r="TR10" s="1"/>
      <c r="TS10" s="1"/>
      <c r="TT10" s="1"/>
      <c r="TU10" s="1"/>
      <c r="TV10" s="1"/>
      <c r="TW10" s="1"/>
      <c r="TX10" s="1"/>
      <c r="TY10" s="1"/>
      <c r="TZ10" s="1"/>
      <c r="UA10" s="1"/>
      <c r="UB10" s="1"/>
      <c r="UC10" s="1"/>
      <c r="UD10" s="1"/>
      <c r="UE10" s="1"/>
      <c r="UF10" s="1"/>
      <c r="UG10" s="1"/>
      <c r="UH10" s="1"/>
      <c r="UI10" s="1"/>
      <c r="UJ10" s="1"/>
      <c r="UK10" s="1"/>
      <c r="UL10" s="1"/>
      <c r="UM10" s="1"/>
      <c r="UN10" s="1"/>
      <c r="UO10" s="1"/>
      <c r="UP10" s="1"/>
      <c r="UQ10" s="1"/>
      <c r="UR10" s="1"/>
      <c r="US10" s="1"/>
      <c r="UT10" s="1"/>
      <c r="UU10" s="1"/>
      <c r="UV10" s="1"/>
      <c r="UW10" s="1"/>
      <c r="UX10" s="1"/>
      <c r="UY10" s="1"/>
      <c r="UZ10" s="1"/>
      <c r="VA10" s="1"/>
      <c r="VB10" s="1"/>
      <c r="VC10" s="1"/>
      <c r="VD10" s="1"/>
      <c r="VE10" s="1"/>
      <c r="VF10" s="1"/>
      <c r="VG10" s="1"/>
      <c r="VH10" s="1"/>
      <c r="VI10" s="1"/>
      <c r="VJ10" s="1"/>
      <c r="VK10" s="1"/>
      <c r="VL10" s="1"/>
      <c r="VM10" s="1"/>
      <c r="VN10" s="1"/>
      <c r="VO10" s="1"/>
      <c r="VP10" s="1"/>
      <c r="VQ10" s="1"/>
      <c r="VR10" s="1"/>
      <c r="VS10" s="1"/>
      <c r="VT10" s="1"/>
      <c r="VU10" s="1"/>
      <c r="VV10" s="1"/>
      <c r="VW10" s="1"/>
      <c r="VX10" s="1"/>
      <c r="VY10" s="1"/>
      <c r="VZ10" s="1"/>
      <c r="WA10" s="1"/>
      <c r="WB10" s="1"/>
      <c r="WC10" s="1"/>
      <c r="WD10" s="1"/>
      <c r="WE10" s="1"/>
      <c r="WF10" s="1"/>
      <c r="WG10" s="1"/>
      <c r="WH10" s="1"/>
      <c r="WI10" s="1"/>
      <c r="WJ10" s="1"/>
      <c r="WK10" s="1"/>
      <c r="WL10" s="1"/>
      <c r="WM10" s="1"/>
      <c r="WN10" s="1"/>
      <c r="WO10" s="1"/>
      <c r="WP10" s="1"/>
      <c r="WQ10" s="1"/>
      <c r="WR10" s="1"/>
      <c r="WS10" s="1"/>
      <c r="WT10" s="1"/>
      <c r="WU10" s="1"/>
      <c r="WV10" s="1"/>
      <c r="WW10" s="1"/>
      <c r="WX10" s="1"/>
      <c r="WY10" s="1"/>
      <c r="WZ10" s="1"/>
      <c r="XA10" s="1"/>
      <c r="XB10" s="1"/>
      <c r="XC10" s="1"/>
      <c r="XD10" s="1"/>
      <c r="XE10" s="1"/>
      <c r="XF10" s="1"/>
      <c r="XG10" s="1"/>
      <c r="XH10" s="1"/>
      <c r="XI10" s="1"/>
      <c r="XJ10" s="1"/>
      <c r="XK10" s="1"/>
      <c r="XL10" s="1"/>
      <c r="XM10" s="1"/>
      <c r="XN10" s="1"/>
      <c r="XO10" s="1"/>
      <c r="XP10" s="1"/>
      <c r="XQ10" s="1"/>
      <c r="XR10" s="1"/>
      <c r="XS10" s="1"/>
      <c r="XT10" s="1"/>
      <c r="XU10" s="1"/>
      <c r="XV10" s="1"/>
      <c r="XW10" s="1"/>
      <c r="XX10" s="1"/>
      <c r="XY10" s="1"/>
      <c r="XZ10" s="1"/>
      <c r="YA10" s="1"/>
      <c r="YB10" s="1"/>
      <c r="YC10" s="1"/>
      <c r="YD10" s="1"/>
      <c r="YE10" s="1"/>
      <c r="YF10" s="1"/>
      <c r="YG10" s="1"/>
      <c r="YH10" s="1"/>
      <c r="YI10" s="1"/>
      <c r="YJ10" s="1"/>
      <c r="YK10" s="1"/>
      <c r="YL10" s="1"/>
      <c r="YM10" s="1"/>
      <c r="YN10" s="1"/>
      <c r="YO10" s="1"/>
      <c r="YP10" s="1"/>
      <c r="YQ10" s="1"/>
      <c r="YR10" s="1"/>
      <c r="YS10" s="1"/>
      <c r="YT10" s="1"/>
      <c r="YU10" s="1"/>
      <c r="YV10" s="1"/>
      <c r="YW10" s="1"/>
      <c r="YX10" s="1"/>
      <c r="YY10" s="1"/>
      <c r="YZ10" s="1"/>
      <c r="ZA10" s="1"/>
      <c r="ZB10" s="1"/>
      <c r="ZC10" s="1"/>
      <c r="ZD10" s="1"/>
      <c r="ZE10" s="1"/>
      <c r="ZF10" s="1"/>
      <c r="ZG10" s="1"/>
      <c r="ZH10" s="1"/>
      <c r="ZI10" s="1"/>
      <c r="ZJ10" s="1"/>
      <c r="ZK10" s="1"/>
      <c r="ZL10" s="1"/>
      <c r="ZM10" s="1"/>
      <c r="ZN10" s="1"/>
      <c r="ZO10" s="1"/>
      <c r="ZP10" s="1"/>
      <c r="ZQ10" s="1"/>
      <c r="ZR10" s="1"/>
      <c r="ZS10" s="1"/>
      <c r="ZT10" s="1"/>
      <c r="ZU10" s="1"/>
      <c r="ZV10" s="1"/>
      <c r="ZW10" s="1"/>
      <c r="ZX10" s="1"/>
      <c r="ZY10" s="1"/>
      <c r="ZZ10" s="1"/>
      <c r="AAA10" s="1"/>
      <c r="AAB10" s="1"/>
      <c r="AAC10" s="1"/>
      <c r="AAD10" s="1"/>
      <c r="AAE10" s="1"/>
      <c r="AAF10" s="1"/>
      <c r="AAG10" s="1"/>
      <c r="AAH10" s="1"/>
      <c r="AAI10" s="1"/>
      <c r="AAJ10" s="1"/>
      <c r="AAK10" s="1"/>
      <c r="AAL10" s="1"/>
      <c r="AAM10" s="1"/>
      <c r="AAN10" s="1"/>
      <c r="AAO10" s="1"/>
      <c r="AAP10" s="1"/>
      <c r="AAQ10" s="1"/>
      <c r="AAR10" s="1"/>
      <c r="AAS10" s="1"/>
      <c r="AAT10" s="1"/>
      <c r="AAU10" s="1"/>
      <c r="AAV10" s="1"/>
      <c r="AAW10" s="1"/>
      <c r="AAX10" s="1"/>
      <c r="AAY10" s="1"/>
      <c r="AAZ10" s="1"/>
      <c r="ABA10" s="1"/>
      <c r="ABB10" s="1"/>
      <c r="ABC10" s="1"/>
      <c r="ABD10" s="1"/>
      <c r="ABE10" s="1"/>
      <c r="ABF10" s="1"/>
      <c r="ABG10" s="1"/>
      <c r="ABH10" s="1"/>
      <c r="ABI10" s="1"/>
      <c r="ABJ10" s="1"/>
      <c r="ABK10" s="1"/>
      <c r="ABL10" s="1"/>
      <c r="ABM10" s="1"/>
      <c r="ABN10" s="1"/>
      <c r="ABO10" s="1"/>
      <c r="ABP10" s="1"/>
      <c r="ABQ10" s="1"/>
      <c r="ABR10" s="1"/>
      <c r="ABS10" s="1"/>
      <c r="ABT10" s="1"/>
      <c r="ABU10" s="1"/>
      <c r="ABV10" s="1"/>
      <c r="ABW10" s="1"/>
      <c r="ABX10" s="1"/>
      <c r="ABY10" s="1"/>
      <c r="ABZ10" s="1"/>
      <c r="ACA10" s="1"/>
      <c r="ACB10" s="1"/>
      <c r="ACC10" s="1"/>
      <c r="ACD10" s="1"/>
      <c r="ACE10" s="1"/>
      <c r="ACF10" s="1"/>
      <c r="ACG10" s="1"/>
      <c r="ACH10" s="1"/>
      <c r="ACI10" s="1"/>
      <c r="ACJ10" s="1"/>
      <c r="ACK10" s="1"/>
      <c r="ACL10" s="1"/>
      <c r="ACM10" s="1"/>
      <c r="ACN10" s="1"/>
      <c r="ACO10" s="1"/>
      <c r="ACP10" s="1"/>
      <c r="ACQ10" s="1"/>
      <c r="ACR10" s="1"/>
      <c r="ACS10" s="1"/>
      <c r="ACT10" s="1"/>
      <c r="ACU10" s="1"/>
      <c r="ACV10" s="1"/>
      <c r="ACW10" s="1"/>
      <c r="ACX10" s="1"/>
      <c r="ACY10" s="1"/>
      <c r="ACZ10" s="1"/>
      <c r="ADA10" s="1"/>
      <c r="ADB10" s="1"/>
      <c r="ADC10" s="1"/>
      <c r="ADD10" s="1"/>
      <c r="ADE10" s="1"/>
      <c r="ADF10" s="1"/>
      <c r="ADG10" s="1"/>
      <c r="ADH10" s="1"/>
      <c r="ADI10" s="1"/>
      <c r="ADJ10" s="1"/>
      <c r="ADK10" s="1"/>
      <c r="ADL10" s="1"/>
      <c r="ADM10" s="1"/>
      <c r="ADN10" s="1"/>
      <c r="ADO10" s="1"/>
      <c r="ADP10" s="1"/>
      <c r="ADQ10" s="1"/>
      <c r="ADR10" s="1"/>
      <c r="ADS10" s="1"/>
      <c r="ADT10" s="1"/>
      <c r="ADU10" s="1"/>
      <c r="ADV10" s="1"/>
      <c r="ADW10" s="1"/>
      <c r="ADX10" s="1"/>
      <c r="ADY10" s="1"/>
      <c r="ADZ10" s="1"/>
      <c r="AEA10" s="1"/>
      <c r="AEB10" s="1"/>
      <c r="AEC10" s="1"/>
      <c r="AED10" s="1"/>
      <c r="AEE10" s="1"/>
      <c r="AEF10" s="1"/>
      <c r="AEG10" s="1"/>
      <c r="AEH10" s="1"/>
      <c r="AEI10" s="1"/>
      <c r="AEJ10" s="1"/>
      <c r="AEK10" s="1"/>
      <c r="AEL10" s="1"/>
      <c r="AEM10" s="1"/>
      <c r="AEN10" s="1"/>
      <c r="AEO10" s="1"/>
      <c r="AEP10" s="1"/>
      <c r="AEQ10" s="1"/>
      <c r="AER10" s="1"/>
      <c r="AES10" s="1"/>
      <c r="AET10" s="1"/>
      <c r="AEU10" s="1"/>
      <c r="AEV10" s="1"/>
      <c r="AEW10" s="1"/>
      <c r="AEX10" s="1"/>
      <c r="AEY10" s="1"/>
      <c r="AEZ10" s="1"/>
      <c r="AFA10" s="1"/>
      <c r="AFB10" s="1"/>
      <c r="AFC10" s="1"/>
      <c r="AFD10" s="1"/>
      <c r="AFE10" s="1"/>
      <c r="AFF10" s="1"/>
      <c r="AFG10" s="1"/>
      <c r="AFH10" s="1"/>
      <c r="AFI10" s="1"/>
      <c r="AFJ10" s="1"/>
      <c r="AFK10" s="1"/>
      <c r="AFL10" s="1"/>
      <c r="AFM10" s="1"/>
      <c r="AFN10" s="1"/>
      <c r="AFO10" s="1"/>
      <c r="AFP10" s="1"/>
      <c r="AFQ10" s="1"/>
      <c r="AFR10" s="1"/>
      <c r="AFS10" s="1"/>
      <c r="AFT10" s="1"/>
      <c r="AFU10" s="1"/>
      <c r="AFV10" s="1"/>
      <c r="AFW10" s="1"/>
      <c r="AFX10" s="1"/>
      <c r="AFY10" s="1"/>
      <c r="AFZ10" s="1"/>
      <c r="AGA10" s="1"/>
      <c r="AGB10" s="1"/>
      <c r="AGC10" s="1"/>
      <c r="AGD10" s="1"/>
      <c r="AGE10" s="1"/>
      <c r="AGF10" s="1"/>
      <c r="AGG10" s="1"/>
      <c r="AGH10" s="1"/>
      <c r="AGI10" s="1"/>
      <c r="AGJ10" s="1"/>
      <c r="AGK10" s="1"/>
      <c r="AGL10" s="1"/>
      <c r="AGM10" s="1"/>
      <c r="AGN10" s="1"/>
      <c r="AGO10" s="1"/>
      <c r="AGP10" s="1"/>
      <c r="AGQ10" s="1"/>
      <c r="AGR10" s="1"/>
      <c r="AGS10" s="1"/>
      <c r="AGT10" s="1"/>
      <c r="AGU10" s="1"/>
      <c r="AGV10" s="1"/>
      <c r="AGW10" s="1"/>
      <c r="AGX10" s="1"/>
      <c r="AGY10" s="1"/>
      <c r="AGZ10" s="1"/>
      <c r="AHA10" s="1"/>
      <c r="AHB10" s="1"/>
      <c r="AHC10" s="1"/>
      <c r="AHD10" s="1"/>
      <c r="AHE10" s="1"/>
      <c r="AHF10" s="1"/>
      <c r="AHG10" s="1"/>
      <c r="AHH10" s="1"/>
      <c r="AHI10" s="1"/>
      <c r="AHJ10" s="1"/>
      <c r="AHK10" s="1"/>
      <c r="AHL10" s="1"/>
      <c r="AHM10" s="1"/>
      <c r="AHN10" s="1"/>
      <c r="AHO10" s="1"/>
      <c r="AHP10" s="1"/>
      <c r="AHQ10" s="1"/>
      <c r="AHR10" s="1"/>
      <c r="AHS10" s="1"/>
      <c r="AHT10" s="1"/>
      <c r="AHU10" s="1"/>
      <c r="AHV10" s="1"/>
      <c r="AHW10" s="1"/>
      <c r="AHX10" s="1"/>
      <c r="AHY10" s="1"/>
      <c r="AHZ10" s="1"/>
      <c r="AIA10" s="1"/>
      <c r="AIB10" s="1"/>
      <c r="AIC10" s="1"/>
      <c r="AID10" s="1"/>
      <c r="AIE10" s="1"/>
      <c r="AIF10" s="1"/>
      <c r="AIG10" s="1"/>
      <c r="AIH10" s="1"/>
      <c r="AII10" s="1"/>
      <c r="AIJ10" s="1"/>
      <c r="AIK10" s="1"/>
      <c r="AIL10" s="1"/>
      <c r="AIM10" s="1"/>
      <c r="AIN10" s="1"/>
      <c r="AIO10" s="1"/>
      <c r="AIP10" s="1"/>
      <c r="AIQ10" s="1"/>
      <c r="AIR10" s="1"/>
      <c r="AIS10" s="1"/>
      <c r="AIT10" s="1"/>
      <c r="AIU10" s="1"/>
      <c r="AIV10" s="1"/>
      <c r="AIW10" s="1"/>
      <c r="AIX10" s="1"/>
      <c r="AIY10" s="1"/>
      <c r="AIZ10" s="1"/>
      <c r="AJA10" s="1"/>
      <c r="AJB10" s="1"/>
      <c r="AJC10" s="1"/>
      <c r="AJD10" s="1"/>
      <c r="AJE10" s="1"/>
      <c r="AJF10" s="1"/>
      <c r="AJG10" s="1"/>
      <c r="AJH10" s="1"/>
      <c r="AJI10" s="1"/>
      <c r="AJJ10" s="1"/>
      <c r="AJK10" s="1"/>
      <c r="AJL10" s="1"/>
      <c r="AJM10" s="1"/>
      <c r="AJN10" s="1"/>
      <c r="AJO10" s="1"/>
      <c r="AJP10" s="1"/>
      <c r="AJQ10" s="1"/>
      <c r="AJR10" s="1"/>
      <c r="AJS10" s="1"/>
      <c r="AJT10" s="1"/>
      <c r="AJU10" s="1"/>
      <c r="AJV10" s="1"/>
      <c r="AJW10" s="1"/>
      <c r="AJX10" s="1"/>
      <c r="AJY10" s="1"/>
      <c r="AJZ10" s="1"/>
      <c r="AKA10" s="1"/>
      <c r="AKB10" s="1"/>
      <c r="AKC10" s="1"/>
      <c r="AKD10" s="1"/>
      <c r="AKE10" s="1"/>
      <c r="AKF10" s="1"/>
      <c r="AKG10" s="1"/>
      <c r="AKH10" s="1"/>
      <c r="AKI10" s="1"/>
      <c r="AKJ10" s="1"/>
      <c r="AKK10" s="1"/>
      <c r="AKL10" s="1"/>
      <c r="AKM10" s="1"/>
      <c r="AKN10" s="1"/>
      <c r="AKO10" s="1"/>
      <c r="AKP10" s="1"/>
      <c r="AKQ10" s="1"/>
      <c r="AKR10" s="1"/>
      <c r="AKS10" s="1"/>
      <c r="AKT10" s="1"/>
      <c r="AKU10" s="1"/>
      <c r="AKV10" s="1"/>
      <c r="AKW10" s="1"/>
      <c r="AKX10" s="1"/>
      <c r="AKY10" s="1"/>
      <c r="AKZ10" s="1"/>
      <c r="ALA10" s="1"/>
      <c r="ALB10" s="1"/>
      <c r="ALC10" s="1"/>
      <c r="ALD10" s="1"/>
      <c r="ALE10" s="1"/>
      <c r="ALF10" s="1"/>
      <c r="ALG10" s="1"/>
      <c r="ALH10" s="1"/>
      <c r="ALI10" s="1"/>
      <c r="ALJ10" s="1"/>
      <c r="ALK10" s="1"/>
      <c r="ALL10" s="1"/>
      <c r="ALM10" s="1"/>
      <c r="ALN10" s="1"/>
      <c r="ALO10" s="1"/>
      <c r="ALP10" s="1"/>
      <c r="ALQ10" s="1"/>
      <c r="ALR10" s="1"/>
      <c r="ALS10" s="1"/>
      <c r="ALT10" s="1"/>
      <c r="ALU10" s="1"/>
      <c r="ALV10" s="1"/>
      <c r="ALW10" s="1"/>
      <c r="ALX10" s="1"/>
      <c r="ALY10" s="1"/>
      <c r="ALZ10" s="1"/>
      <c r="AMA10" s="1"/>
      <c r="AMB10" s="1"/>
      <c r="AMC10" s="1"/>
      <c r="AMD10" s="1"/>
      <c r="AME10" s="1"/>
      <c r="AMF10" s="1"/>
      <c r="AMG10" s="1"/>
      <c r="AMH10" s="1"/>
      <c r="AMI10" s="1"/>
      <c r="AMJ10" s="1"/>
      <c r="AMK10" s="1"/>
      <c r="AML10" s="1"/>
      <c r="AMM10" s="1"/>
      <c r="AMN10" s="1"/>
      <c r="AMO10" s="1"/>
      <c r="AMP10" s="1"/>
      <c r="AMQ10" s="1"/>
      <c r="AMR10" s="1"/>
      <c r="AMS10" s="1"/>
      <c r="AMT10" s="1"/>
      <c r="AMU10" s="1"/>
      <c r="AMV10" s="1"/>
      <c r="AMW10" s="1"/>
      <c r="AMX10" s="1"/>
      <c r="AMY10" s="1"/>
      <c r="AMZ10" s="1"/>
      <c r="ANA10" s="1"/>
      <c r="ANB10" s="1"/>
      <c r="ANC10" s="1"/>
      <c r="AND10" s="1"/>
      <c r="ANE10" s="1"/>
      <c r="ANF10" s="1"/>
      <c r="ANG10" s="1"/>
      <c r="ANH10" s="1"/>
      <c r="ANI10" s="1"/>
      <c r="ANJ10" s="1"/>
      <c r="ANK10" s="1"/>
      <c r="ANL10" s="1"/>
      <c r="ANM10" s="1"/>
      <c r="ANN10" s="1"/>
      <c r="ANO10" s="1"/>
      <c r="ANP10" s="1"/>
      <c r="ANQ10" s="1"/>
      <c r="ANR10" s="1"/>
      <c r="ANS10" s="1"/>
      <c r="ANT10" s="1"/>
      <c r="ANU10" s="1"/>
      <c r="ANV10" s="1"/>
      <c r="ANW10" s="1"/>
      <c r="ANX10" s="1"/>
      <c r="ANY10" s="1"/>
      <c r="ANZ10" s="1"/>
      <c r="AOA10" s="1"/>
      <c r="AOB10" s="1"/>
      <c r="AOC10" s="1"/>
      <c r="AOD10" s="1"/>
      <c r="AOE10" s="1"/>
      <c r="AOF10" s="1"/>
      <c r="AOG10" s="1"/>
      <c r="AOH10" s="1"/>
      <c r="AOI10" s="1"/>
      <c r="AOJ10" s="1"/>
      <c r="AOK10" s="1"/>
      <c r="AOL10" s="1"/>
      <c r="AOM10" s="1"/>
      <c r="AON10" s="1"/>
      <c r="AOO10" s="1"/>
      <c r="AOP10" s="1"/>
      <c r="AOQ10" s="1"/>
      <c r="AOR10" s="1"/>
      <c r="AOS10" s="1"/>
      <c r="AOT10" s="1"/>
      <c r="AOU10" s="1"/>
      <c r="AOV10" s="1"/>
      <c r="AOW10" s="1"/>
      <c r="AOX10" s="1"/>
      <c r="AOY10" s="1"/>
      <c r="AOZ10" s="1"/>
      <c r="APA10" s="1"/>
      <c r="APB10" s="1"/>
      <c r="APC10" s="1"/>
      <c r="APD10" s="1"/>
      <c r="APE10" s="1"/>
      <c r="APF10" s="1"/>
      <c r="APG10" s="1"/>
      <c r="APH10" s="1"/>
      <c r="API10" s="1"/>
      <c r="APJ10" s="1"/>
      <c r="APK10" s="1"/>
      <c r="APL10" s="1"/>
      <c r="APM10" s="1"/>
      <c r="APN10" s="1"/>
      <c r="APO10" s="1"/>
      <c r="APP10" s="1"/>
      <c r="APQ10" s="1"/>
      <c r="APR10" s="1"/>
      <c r="APS10" s="1"/>
      <c r="APT10" s="1"/>
      <c r="APU10" s="1"/>
      <c r="APV10" s="1"/>
      <c r="APW10" s="1"/>
      <c r="APX10" s="1"/>
      <c r="APY10" s="1"/>
      <c r="APZ10" s="1"/>
      <c r="AQA10" s="1"/>
      <c r="AQB10" s="1"/>
      <c r="AQC10" s="1"/>
      <c r="AQD10" s="1"/>
      <c r="AQE10" s="1"/>
      <c r="AQF10" s="1"/>
      <c r="AQG10" s="1"/>
      <c r="AQH10" s="1"/>
      <c r="AQI10" s="1"/>
      <c r="AQJ10" s="1"/>
      <c r="AQK10" s="1"/>
      <c r="AQL10" s="1"/>
      <c r="AQM10" s="1"/>
      <c r="AQN10" s="1"/>
      <c r="AQO10" s="1"/>
      <c r="AQP10" s="1"/>
      <c r="AQQ10" s="1"/>
      <c r="AQR10" s="1"/>
      <c r="AQS10" s="1"/>
      <c r="AQT10" s="1"/>
      <c r="AQU10" s="1"/>
      <c r="AQV10" s="1"/>
      <c r="AQW10" s="1"/>
      <c r="AQX10" s="1"/>
      <c r="AQY10" s="1"/>
      <c r="AQZ10" s="1"/>
      <c r="ARA10" s="1"/>
      <c r="ARB10" s="1"/>
      <c r="ARC10" s="1"/>
      <c r="ARD10" s="1"/>
      <c r="ARE10" s="1"/>
      <c r="ARF10" s="1"/>
      <c r="ARG10" s="1"/>
      <c r="ARH10" s="1"/>
      <c r="ARI10" s="1"/>
      <c r="ARJ10" s="1"/>
      <c r="ARK10" s="1"/>
      <c r="ARL10" s="1"/>
      <c r="ARM10" s="1"/>
      <c r="ARN10" s="1"/>
      <c r="ARO10" s="1"/>
      <c r="ARP10" s="1"/>
      <c r="ARQ10" s="1"/>
      <c r="ARR10" s="1"/>
      <c r="ARS10" s="1"/>
      <c r="ART10" s="1"/>
      <c r="ARU10" s="1"/>
      <c r="ARV10" s="1"/>
      <c r="ARW10" s="1"/>
      <c r="ARX10" s="1"/>
      <c r="ARY10" s="1"/>
      <c r="ARZ10" s="1"/>
      <c r="ASA10" s="1"/>
      <c r="ASB10" s="1"/>
      <c r="ASC10" s="1"/>
      <c r="ASD10" s="1"/>
      <c r="ASE10" s="1"/>
      <c r="ASF10" s="1"/>
      <c r="ASG10" s="1"/>
      <c r="ASH10" s="1"/>
      <c r="ASI10" s="1"/>
      <c r="ASJ10" s="1"/>
      <c r="ASK10" s="1"/>
      <c r="ASL10" s="1"/>
      <c r="ASM10" s="1"/>
      <c r="ASN10" s="1"/>
      <c r="ASO10" s="1"/>
      <c r="ASP10" s="1"/>
      <c r="ASQ10" s="1"/>
      <c r="ASR10" s="1"/>
      <c r="ASS10" s="1"/>
      <c r="AST10" s="1"/>
      <c r="ASU10" s="1"/>
      <c r="ASV10" s="1"/>
      <c r="ASW10" s="1"/>
      <c r="ASX10" s="1"/>
      <c r="ASY10" s="1"/>
      <c r="ASZ10" s="1"/>
      <c r="ATA10" s="1"/>
      <c r="ATB10" s="1"/>
      <c r="ATC10" s="1"/>
      <c r="ATD10" s="1"/>
      <c r="ATE10" s="1"/>
      <c r="ATF10" s="1"/>
      <c r="ATG10" s="1"/>
      <c r="ATH10" s="1"/>
      <c r="ATI10" s="1"/>
      <c r="ATJ10" s="1"/>
      <c r="ATK10" s="1"/>
      <c r="ATL10" s="1"/>
      <c r="ATM10" s="1"/>
      <c r="ATN10" s="1"/>
      <c r="ATO10" s="1"/>
      <c r="ATP10" s="1"/>
      <c r="ATQ10" s="1"/>
      <c r="ATR10" s="1"/>
      <c r="ATS10" s="1"/>
      <c r="ATT10" s="1"/>
      <c r="ATU10" s="1"/>
      <c r="ATV10" s="1"/>
      <c r="ATW10" s="1"/>
      <c r="ATX10" s="1"/>
      <c r="ATY10" s="1"/>
      <c r="ATZ10" s="1"/>
      <c r="AUA10" s="1"/>
      <c r="AUB10" s="1"/>
      <c r="AUC10" s="1"/>
      <c r="AUD10" s="1"/>
      <c r="AUE10" s="1"/>
      <c r="AUF10" s="1"/>
      <c r="AUG10" s="1"/>
      <c r="AUH10" s="1"/>
      <c r="AUI10" s="1"/>
      <c r="AUJ10" s="1"/>
      <c r="AUK10" s="1"/>
      <c r="AUL10" s="1"/>
      <c r="AUM10" s="1"/>
      <c r="AUN10" s="1"/>
      <c r="AUO10" s="1"/>
      <c r="AUP10" s="1"/>
      <c r="AUQ10" s="1"/>
      <c r="AUR10" s="1"/>
      <c r="AUS10" s="1"/>
      <c r="AUT10" s="1"/>
      <c r="AUU10" s="1"/>
      <c r="AUV10" s="1"/>
      <c r="AUW10" s="1"/>
      <c r="AUX10" s="1"/>
      <c r="AUY10" s="1"/>
      <c r="AUZ10" s="1"/>
      <c r="AVA10" s="1"/>
      <c r="AVB10" s="1"/>
      <c r="AVC10" s="1"/>
      <c r="AVD10" s="1"/>
      <c r="AVE10" s="1"/>
      <c r="AVF10" s="1"/>
      <c r="AVG10" s="1"/>
      <c r="AVH10" s="1"/>
      <c r="AVI10" s="1"/>
      <c r="AVJ10" s="1"/>
      <c r="AVK10" s="16"/>
      <c r="AVL10" s="16"/>
      <c r="AVM10" s="16"/>
      <c r="AVN10" s="16"/>
      <c r="AVO10" s="16"/>
      <c r="AVP10" s="16"/>
      <c r="AVQ10" s="16"/>
      <c r="AVR10" s="16"/>
      <c r="AVS10" s="16"/>
      <c r="AVT10" s="16"/>
      <c r="AVU10" s="16"/>
      <c r="AVV10" s="16"/>
      <c r="AVW10" s="16"/>
      <c r="AVX10" s="16"/>
      <c r="AVY10" s="16"/>
      <c r="AVZ10" s="16"/>
      <c r="AWA10" s="16"/>
      <c r="AWB10" s="16"/>
      <c r="AWC10" s="16"/>
      <c r="AWD10" s="16"/>
      <c r="AWE10" s="16"/>
      <c r="AWF10" s="16"/>
      <c r="AWG10" s="16"/>
      <c r="AWH10" s="16"/>
      <c r="AWI10" s="16"/>
      <c r="AWJ10" s="16"/>
      <c r="AWK10" s="16"/>
      <c r="AWL10" s="16"/>
      <c r="AWM10" s="16"/>
      <c r="AWN10" s="16"/>
      <c r="AWO10" s="16"/>
      <c r="AWP10" s="16"/>
      <c r="AWQ10" s="16"/>
      <c r="AWR10" s="16"/>
      <c r="AWS10" s="16"/>
      <c r="AWT10" s="16"/>
      <c r="AWU10" s="16"/>
      <c r="AWV10" s="16"/>
      <c r="AWW10" s="16"/>
      <c r="AWX10" s="16"/>
      <c r="AWY10" s="16"/>
      <c r="AWZ10" s="16"/>
      <c r="AXA10" s="16"/>
      <c r="AXB10" s="16"/>
      <c r="AXC10" s="16"/>
      <c r="AXD10" s="16"/>
      <c r="AXE10" s="16"/>
      <c r="AXF10" s="16"/>
      <c r="AXG10" s="16"/>
      <c r="AXH10" s="16"/>
      <c r="AXI10" s="16"/>
      <c r="AXJ10" s="16"/>
      <c r="AXK10" s="16"/>
      <c r="AXL10" s="16"/>
      <c r="AXM10" s="16"/>
      <c r="AXN10" s="16"/>
      <c r="AXO10" s="16"/>
      <c r="AXP10" s="16"/>
      <c r="AXQ10" s="16"/>
      <c r="AXR10" s="16"/>
      <c r="AXS10" s="16"/>
      <c r="AXT10" s="16"/>
      <c r="AXU10" s="16"/>
      <c r="AXV10" s="16"/>
      <c r="AXW10" s="16"/>
      <c r="AXX10" s="16"/>
      <c r="AXY10" s="16"/>
      <c r="AXZ10" s="16"/>
      <c r="AYA10" s="16"/>
      <c r="AYB10" s="16"/>
      <c r="AYC10" s="16"/>
      <c r="AYD10" s="16"/>
      <c r="AYE10" s="16"/>
      <c r="AYF10" s="16"/>
      <c r="AYG10" s="16"/>
      <c r="AYH10" s="16"/>
      <c r="AYI10" s="16"/>
      <c r="AYJ10" s="16"/>
      <c r="AYK10" s="16"/>
      <c r="AYL10" s="16"/>
      <c r="AYM10" s="16"/>
      <c r="AYN10" s="16"/>
      <c r="AYO10" s="16"/>
      <c r="AYP10" s="16"/>
      <c r="AYQ10" s="16"/>
      <c r="AYR10" s="16"/>
      <c r="AYS10" s="16"/>
      <c r="AYT10" s="16"/>
      <c r="AYU10" s="16"/>
      <c r="AYV10" s="16"/>
      <c r="AYW10" s="16"/>
      <c r="AYX10" s="16"/>
      <c r="AYY10" s="16"/>
      <c r="AYZ10" s="16"/>
      <c r="AZA10" s="16"/>
      <c r="AZB10" s="16"/>
      <c r="AZC10" s="16"/>
      <c r="AZD10" s="16"/>
      <c r="AZE10" s="16"/>
      <c r="AZF10" s="16"/>
      <c r="AZG10" s="16"/>
      <c r="AZH10" s="16"/>
      <c r="AZI10" s="16"/>
      <c r="AZJ10" s="16"/>
      <c r="AZK10" s="16"/>
      <c r="AZL10" s="16"/>
      <c r="AZM10" s="16"/>
      <c r="AZN10" s="16"/>
      <c r="AZO10" s="16"/>
      <c r="AZP10" s="16"/>
      <c r="AZQ10" s="16"/>
      <c r="AZR10" s="16"/>
      <c r="AZS10" s="16"/>
      <c r="AZT10" s="16"/>
      <c r="AZU10" s="16"/>
      <c r="AZV10" s="16"/>
      <c r="AZW10" s="16"/>
      <c r="AZX10" s="16"/>
      <c r="AZY10" s="16"/>
      <c r="AZZ10" s="16"/>
      <c r="BAA10" s="16"/>
      <c r="BAB10" s="16"/>
      <c r="BAC10" s="16"/>
      <c r="BAD10" s="16"/>
      <c r="BAE10" s="16"/>
      <c r="BAF10" s="16"/>
      <c r="BAG10" s="16"/>
      <c r="BAH10" s="16"/>
      <c r="BAI10" s="16"/>
      <c r="BAJ10" s="16"/>
      <c r="BAK10" s="16"/>
      <c r="BAL10" s="16"/>
      <c r="BAM10" s="16"/>
      <c r="BAN10" s="16"/>
      <c r="BAO10" s="16"/>
      <c r="BAP10" s="16"/>
      <c r="BAQ10" s="16"/>
      <c r="BAR10" s="16"/>
      <c r="BAS10" s="16"/>
      <c r="BAT10" s="16"/>
      <c r="BAU10" s="16"/>
      <c r="BAV10" s="16"/>
      <c r="BAW10" s="16"/>
      <c r="BAX10" s="16"/>
      <c r="BAY10" s="16"/>
      <c r="BAZ10" s="16"/>
      <c r="BBA10" s="16"/>
      <c r="BBB10" s="16"/>
      <c r="BBC10" s="16"/>
      <c r="BBD10" s="16"/>
      <c r="BBE10" s="16"/>
      <c r="BBF10" s="16"/>
      <c r="BBG10" s="16"/>
      <c r="BBH10" s="16"/>
      <c r="BBI10" s="16"/>
      <c r="BBJ10" s="16"/>
      <c r="BBK10" s="16"/>
      <c r="BBL10" s="16"/>
      <c r="BBM10" s="16"/>
      <c r="BBN10" s="16"/>
      <c r="BBO10" s="16"/>
      <c r="BBP10" s="16"/>
      <c r="BBQ10" s="16"/>
      <c r="BBR10" s="16"/>
      <c r="BBS10" s="16"/>
      <c r="BBT10" s="16"/>
      <c r="BBU10" s="16"/>
      <c r="BBV10" s="16"/>
      <c r="BBW10" s="16"/>
      <c r="BBX10" s="16"/>
      <c r="BBY10" s="16"/>
      <c r="BBZ10" s="16"/>
      <c r="BCA10" s="16"/>
      <c r="BCB10" s="16"/>
      <c r="BCC10" s="16"/>
      <c r="BCD10" s="16"/>
      <c r="BCE10" s="16"/>
      <c r="BCF10" s="16"/>
      <c r="BCG10" s="16"/>
      <c r="BCH10" s="16"/>
      <c r="BCI10" s="16"/>
      <c r="BCJ10" s="16"/>
      <c r="BCK10" s="16"/>
      <c r="BCL10" s="16"/>
      <c r="BCM10" s="16"/>
      <c r="BCN10" s="16"/>
      <c r="BCO10" s="16"/>
      <c r="BCP10" s="16"/>
      <c r="BCQ10" s="16"/>
      <c r="BCR10" s="16"/>
      <c r="BCS10" s="16"/>
      <c r="BCT10" s="16"/>
      <c r="BCU10" s="16"/>
      <c r="BCV10" s="16"/>
      <c r="BCW10" s="16"/>
      <c r="BCX10" s="16"/>
      <c r="BCY10" s="16"/>
      <c r="BCZ10" s="16"/>
      <c r="BDA10" s="16"/>
      <c r="BDB10" s="16"/>
      <c r="BDC10" s="16"/>
      <c r="BDD10" s="16"/>
      <c r="BDE10" s="16"/>
      <c r="BDF10" s="16"/>
      <c r="BDG10" s="16"/>
      <c r="BDH10" s="16"/>
      <c r="BDI10" s="16"/>
      <c r="BDJ10" s="16"/>
      <c r="BDK10" s="16"/>
      <c r="BDL10" s="16"/>
      <c r="BDM10" s="16"/>
      <c r="BDN10" s="16"/>
      <c r="BDO10" s="16"/>
      <c r="BDP10" s="16"/>
      <c r="BDQ10" s="16"/>
      <c r="BDR10" s="16"/>
      <c r="BDS10" s="16"/>
      <c r="BDT10" s="16"/>
      <c r="BDU10" s="16"/>
      <c r="BDV10" s="16"/>
      <c r="BDW10" s="16"/>
      <c r="BDX10" s="16"/>
      <c r="BDY10" s="16"/>
      <c r="BDZ10" s="16"/>
      <c r="BEA10" s="16"/>
      <c r="BEB10" s="16"/>
      <c r="BEC10" s="16"/>
      <c r="BED10" s="16"/>
      <c r="BEE10" s="16"/>
      <c r="BEF10" s="16"/>
      <c r="BEG10" s="16"/>
      <c r="BEH10" s="16"/>
      <c r="BEI10" s="16"/>
      <c r="BEJ10" s="16"/>
      <c r="BEK10" s="16"/>
      <c r="BEL10" s="16"/>
      <c r="BEM10" s="16"/>
      <c r="BEN10" s="16"/>
      <c r="BEO10" s="16"/>
      <c r="BEP10" s="16"/>
      <c r="BEQ10" s="16"/>
      <c r="BER10" s="16"/>
      <c r="BES10" s="16"/>
      <c r="BET10" s="16"/>
      <c r="BEU10" s="16"/>
      <c r="BEV10" s="16"/>
      <c r="BEW10" s="16"/>
      <c r="BEX10" s="16"/>
      <c r="BEY10" s="16"/>
      <c r="BEZ10" s="16"/>
      <c r="BFA10" s="16"/>
      <c r="BFB10" s="16"/>
      <c r="BFC10" s="16"/>
      <c r="BFD10" s="16"/>
      <c r="BFE10" s="16"/>
      <c r="BFF10" s="16"/>
      <c r="BFG10" s="16"/>
      <c r="BFH10" s="16"/>
      <c r="BFI10" s="16"/>
      <c r="BFJ10" s="16"/>
      <c r="BFK10" s="16"/>
      <c r="BFL10" s="16"/>
      <c r="BFM10" s="16"/>
      <c r="BFN10" s="16"/>
      <c r="BFO10" s="16"/>
      <c r="BFP10" s="16"/>
      <c r="BFQ10" s="16"/>
      <c r="BFR10" s="16"/>
      <c r="BFS10" s="16"/>
      <c r="BFT10" s="16"/>
      <c r="BFU10" s="16"/>
      <c r="BFV10" s="16"/>
      <c r="BFW10" s="16"/>
      <c r="BFX10" s="16"/>
      <c r="BFY10" s="16"/>
      <c r="BFZ10" s="16"/>
      <c r="BGA10" s="16"/>
      <c r="BGB10" s="16"/>
      <c r="BGC10" s="16"/>
      <c r="BGD10" s="16"/>
      <c r="BGE10" s="16"/>
      <c r="BGF10" s="16"/>
      <c r="BGG10" s="16"/>
      <c r="BGH10" s="16"/>
      <c r="BGI10" s="16"/>
      <c r="BGJ10" s="16"/>
      <c r="BGK10" s="16"/>
      <c r="BGL10" s="16"/>
      <c r="BGM10" s="16"/>
      <c r="BGN10" s="16"/>
      <c r="BGO10" s="16"/>
      <c r="BGP10" s="16"/>
      <c r="BGQ10" s="16"/>
      <c r="BGR10" s="16"/>
      <c r="BGS10" s="16"/>
      <c r="BGT10" s="16"/>
      <c r="BGU10" s="16"/>
      <c r="BGV10" s="16"/>
      <c r="BGW10" s="16"/>
      <c r="BGX10" s="16"/>
      <c r="BGY10" s="16"/>
      <c r="BGZ10" s="16"/>
      <c r="BHA10" s="16"/>
      <c r="BHB10" s="16"/>
      <c r="BHC10" s="16"/>
      <c r="BHD10" s="16"/>
      <c r="BHE10" s="16"/>
      <c r="BHF10" s="16"/>
      <c r="BHG10" s="16"/>
      <c r="BHH10" s="16"/>
      <c r="BHI10" s="16"/>
      <c r="BHJ10" s="16"/>
      <c r="BHK10" s="16"/>
      <c r="BHL10" s="16"/>
      <c r="BHM10" s="16"/>
      <c r="BHN10" s="16"/>
      <c r="BHO10" s="16"/>
      <c r="BHP10" s="16"/>
      <c r="BHQ10" s="16"/>
      <c r="BHR10" s="16"/>
      <c r="BHS10" s="16"/>
      <c r="BHT10" s="16"/>
      <c r="BHU10" s="16"/>
      <c r="BHV10" s="16"/>
      <c r="BHW10" s="16"/>
      <c r="BHX10" s="16"/>
      <c r="BHY10" s="16"/>
      <c r="BHZ10" s="16"/>
      <c r="BIA10" s="16"/>
      <c r="BIB10" s="16"/>
      <c r="BIC10" s="16"/>
      <c r="BID10" s="16"/>
      <c r="BIE10" s="16"/>
      <c r="BIF10" s="16"/>
      <c r="BIG10" s="16"/>
      <c r="BIH10" s="16"/>
      <c r="BII10" s="16"/>
      <c r="BIJ10" s="16"/>
      <c r="BIK10" s="16"/>
      <c r="BIL10" s="16"/>
      <c r="BIM10" s="16"/>
      <c r="BIN10" s="16"/>
      <c r="BIO10" s="16"/>
      <c r="BIP10" s="16"/>
      <c r="BIQ10" s="16"/>
      <c r="BIR10" s="16"/>
      <c r="BIS10" s="16"/>
      <c r="BIT10" s="16"/>
      <c r="BIU10" s="16"/>
      <c r="BIV10" s="16"/>
      <c r="BIW10" s="16"/>
      <c r="BIX10" s="16"/>
      <c r="BIY10" s="16"/>
      <c r="BIZ10" s="16"/>
      <c r="BJA10" s="16"/>
      <c r="BJB10" s="16"/>
      <c r="BJC10" s="16"/>
      <c r="BJD10" s="16"/>
      <c r="BJE10" s="16"/>
      <c r="BJF10" s="16"/>
      <c r="BJG10" s="16"/>
      <c r="BJH10" s="16"/>
      <c r="BJI10" s="16"/>
      <c r="BJJ10" s="16"/>
      <c r="BJK10" s="16"/>
      <c r="BJL10" s="16"/>
      <c r="BJM10" s="16"/>
      <c r="BJN10" s="16"/>
      <c r="BJO10" s="16"/>
      <c r="BJP10" s="16"/>
      <c r="BJQ10" s="16"/>
      <c r="BJR10" s="16"/>
      <c r="BJS10" s="16"/>
      <c r="BJT10" s="16"/>
      <c r="BJU10" s="16"/>
      <c r="BJV10" s="16"/>
      <c r="BJW10" s="16"/>
      <c r="BJX10" s="16"/>
      <c r="BJY10" s="16"/>
      <c r="BJZ10" s="16"/>
      <c r="BKA10" s="16"/>
      <c r="BKB10" s="16"/>
      <c r="BKC10" s="16"/>
      <c r="BKD10" s="16"/>
      <c r="BKE10" s="16"/>
      <c r="BKF10" s="16"/>
      <c r="BKG10" s="16"/>
      <c r="BKH10" s="16"/>
      <c r="BKI10" s="16"/>
      <c r="BKJ10" s="16"/>
      <c r="BKK10" s="16"/>
      <c r="BKL10" s="16"/>
      <c r="BKM10" s="16"/>
      <c r="BKN10" s="16"/>
      <c r="BKO10" s="16"/>
      <c r="BKP10" s="16"/>
      <c r="BKQ10" s="16"/>
      <c r="BKR10" s="16"/>
      <c r="BKS10" s="16"/>
      <c r="BKT10" s="16"/>
      <c r="BKU10" s="16"/>
      <c r="BKV10" s="16"/>
      <c r="BKW10" s="16"/>
      <c r="BKX10" s="16"/>
      <c r="BKY10" s="16"/>
      <c r="BKZ10" s="16"/>
      <c r="BLA10" s="16"/>
      <c r="BLB10" s="16"/>
      <c r="BLC10" s="16"/>
      <c r="BLD10" s="16"/>
      <c r="BLE10" s="16"/>
      <c r="BLF10" s="16"/>
      <c r="BLG10" s="16"/>
      <c r="BLH10" s="16"/>
      <c r="BLI10" s="16"/>
      <c r="BLJ10" s="16"/>
      <c r="BLK10" s="16"/>
      <c r="BLL10" s="16"/>
      <c r="BLM10" s="16"/>
      <c r="BLN10" s="16"/>
      <c r="BLO10" s="16"/>
      <c r="BLP10" s="16"/>
      <c r="BLQ10" s="16"/>
      <c r="BLR10" s="16"/>
      <c r="BLS10" s="16"/>
      <c r="BLT10" s="16"/>
      <c r="BLU10" s="16"/>
      <c r="BLV10" s="16"/>
      <c r="BLW10" s="16"/>
      <c r="BLX10" s="16"/>
      <c r="BLY10" s="16"/>
      <c r="BLZ10" s="16"/>
      <c r="BMA10" s="16"/>
      <c r="BMB10" s="16"/>
      <c r="BMC10" s="16"/>
      <c r="BMD10" s="16"/>
      <c r="BME10" s="16"/>
      <c r="BMF10" s="16"/>
      <c r="BMG10" s="16"/>
      <c r="BMH10" s="16"/>
      <c r="BMI10" s="16"/>
      <c r="BMJ10" s="16"/>
      <c r="BMK10" s="16"/>
      <c r="BML10" s="16"/>
      <c r="BMM10" s="16"/>
      <c r="BMN10" s="16"/>
      <c r="BMO10" s="16"/>
      <c r="BMP10" s="16"/>
      <c r="BMQ10" s="16"/>
      <c r="BMR10" s="16"/>
      <c r="BMS10" s="16"/>
      <c r="BMT10" s="16"/>
      <c r="BMU10" s="16"/>
      <c r="BMV10" s="16"/>
      <c r="BMW10" s="16"/>
      <c r="BMX10" s="16"/>
      <c r="BMY10" s="16"/>
      <c r="BMZ10" s="16"/>
      <c r="BNA10" s="16"/>
      <c r="BNB10" s="16"/>
      <c r="BNC10" s="16"/>
      <c r="BND10" s="16"/>
      <c r="BNE10" s="16"/>
      <c r="BNF10" s="16"/>
      <c r="BNG10" s="16"/>
      <c r="BNH10" s="16"/>
      <c r="BNI10" s="16"/>
      <c r="BNJ10" s="16"/>
      <c r="BNK10" s="16"/>
      <c r="BNL10" s="16"/>
      <c r="BNM10" s="16"/>
      <c r="BNN10" s="16"/>
      <c r="BNO10" s="16"/>
      <c r="BNP10" s="16"/>
      <c r="BNQ10" s="16"/>
      <c r="BNR10" s="16"/>
      <c r="BNS10" s="16"/>
      <c r="BNT10" s="16"/>
      <c r="BNU10" s="16"/>
      <c r="BNV10" s="16"/>
      <c r="BNW10" s="16"/>
      <c r="BNX10" s="16"/>
      <c r="BNY10" s="16"/>
      <c r="BNZ10" s="16"/>
      <c r="BOA10" s="16"/>
      <c r="BOB10" s="16"/>
      <c r="BOC10" s="16"/>
      <c r="BOD10" s="16"/>
      <c r="BOE10" s="16"/>
      <c r="BOF10" s="16"/>
      <c r="BOG10" s="16"/>
      <c r="BOH10" s="16"/>
      <c r="BOI10" s="16"/>
      <c r="BOJ10" s="16"/>
      <c r="BOK10" s="16"/>
      <c r="BOL10" s="16"/>
      <c r="BOM10" s="16"/>
      <c r="BON10" s="16"/>
      <c r="BOO10" s="16"/>
      <c r="BOP10" s="16"/>
      <c r="BOQ10" s="16"/>
      <c r="BOR10" s="16"/>
      <c r="BOS10" s="16"/>
      <c r="BOT10" s="16"/>
      <c r="BOU10" s="16"/>
      <c r="BOV10" s="16"/>
      <c r="BOW10" s="16"/>
      <c r="BOX10" s="16"/>
      <c r="BOY10" s="16"/>
      <c r="BOZ10" s="16"/>
      <c r="BPA10" s="16"/>
      <c r="BPB10" s="16"/>
      <c r="BPC10" s="16"/>
      <c r="BPD10" s="16"/>
      <c r="BPE10" s="16"/>
      <c r="BPF10" s="16"/>
      <c r="BPG10" s="16"/>
      <c r="BPH10" s="16"/>
      <c r="BPI10" s="16"/>
      <c r="BPJ10" s="16"/>
      <c r="BPK10" s="16"/>
      <c r="BPL10" s="16"/>
      <c r="BPM10" s="16"/>
      <c r="BPN10" s="16"/>
      <c r="BPO10" s="16"/>
      <c r="BPP10" s="16"/>
      <c r="BPQ10" s="16"/>
      <c r="BPR10" s="16"/>
      <c r="BPS10" s="16"/>
      <c r="BPT10" s="16"/>
      <c r="BPU10" s="16"/>
      <c r="BPV10" s="16"/>
      <c r="BPW10" s="16"/>
      <c r="BPX10" s="16"/>
      <c r="BPY10" s="16"/>
      <c r="BPZ10" s="16"/>
      <c r="BQA10" s="16"/>
      <c r="BQB10" s="16"/>
      <c r="BQC10" s="16"/>
      <c r="BQD10" s="16"/>
      <c r="BQE10" s="16"/>
      <c r="BQF10" s="16"/>
      <c r="BQG10" s="16"/>
      <c r="BQH10" s="16"/>
      <c r="BQI10" s="16"/>
      <c r="BQJ10" s="16"/>
      <c r="BQK10" s="16"/>
      <c r="BQL10" s="16"/>
      <c r="BQM10" s="16"/>
      <c r="BQN10" s="16"/>
      <c r="BQO10" s="16"/>
      <c r="BQP10" s="16"/>
      <c r="BQQ10" s="16"/>
      <c r="BQR10" s="16"/>
      <c r="BQS10" s="16"/>
      <c r="BQT10" s="16"/>
      <c r="BQU10" s="16"/>
      <c r="BQV10" s="16"/>
      <c r="BQW10" s="16"/>
      <c r="BQX10" s="16"/>
      <c r="BQY10" s="16"/>
      <c r="BQZ10" s="16"/>
      <c r="BRA10" s="16"/>
      <c r="BRB10" s="16"/>
      <c r="BRC10" s="16"/>
      <c r="BRD10" s="16"/>
      <c r="BRE10" s="16"/>
      <c r="BRF10" s="16"/>
      <c r="BRG10" s="16"/>
      <c r="BRH10" s="16"/>
      <c r="BRI10" s="16"/>
      <c r="BRJ10" s="16"/>
      <c r="BRK10" s="16"/>
      <c r="BRL10" s="16"/>
      <c r="BRM10" s="16"/>
      <c r="BRN10" s="16"/>
      <c r="BRO10" s="16"/>
      <c r="BRP10" s="16"/>
      <c r="BRQ10" s="16"/>
      <c r="BRR10" s="16"/>
      <c r="BRS10" s="16"/>
      <c r="BRT10" s="16"/>
      <c r="BRU10" s="16"/>
      <c r="BRV10" s="16"/>
      <c r="BRW10" s="16"/>
      <c r="BRX10" s="16"/>
      <c r="BRY10" s="16"/>
      <c r="BRZ10" s="16"/>
      <c r="BSA10" s="16"/>
      <c r="BSB10" s="16"/>
      <c r="BSC10" s="16"/>
      <c r="BSD10" s="16"/>
      <c r="BSE10" s="16"/>
      <c r="BSF10" s="16"/>
      <c r="BSG10" s="16"/>
      <c r="BSH10" s="16"/>
      <c r="BSI10" s="16"/>
      <c r="BSJ10" s="16"/>
      <c r="BSK10" s="16"/>
      <c r="BSL10" s="16"/>
      <c r="BSM10" s="16"/>
      <c r="BSN10" s="16"/>
      <c r="BSO10" s="16"/>
      <c r="BSP10" s="16"/>
      <c r="BSQ10" s="16"/>
      <c r="BSR10" s="16"/>
      <c r="BSS10" s="16"/>
      <c r="BST10" s="16"/>
      <c r="BSU10" s="16"/>
      <c r="BSV10" s="16"/>
      <c r="BSW10" s="16"/>
      <c r="BSX10" s="16"/>
      <c r="BSY10" s="16"/>
      <c r="BSZ10" s="16"/>
      <c r="BTA10" s="16"/>
      <c r="BTB10" s="16"/>
      <c r="BTC10" s="16"/>
      <c r="BTD10" s="16"/>
      <c r="BTE10" s="16"/>
      <c r="BTF10" s="16"/>
      <c r="BTG10" s="16"/>
      <c r="BTH10" s="16"/>
      <c r="BTI10" s="16"/>
      <c r="BTJ10" s="16"/>
      <c r="BTK10" s="16"/>
      <c r="BTL10" s="16"/>
      <c r="BTM10" s="16"/>
      <c r="BTN10" s="16"/>
      <c r="BTO10" s="16"/>
      <c r="BTP10" s="16"/>
      <c r="BTQ10" s="16"/>
      <c r="BTR10" s="16"/>
      <c r="BTS10" s="16"/>
      <c r="BTT10" s="16"/>
      <c r="BTU10" s="16"/>
      <c r="BTV10" s="16"/>
      <c r="BTW10" s="16"/>
      <c r="BTX10" s="16"/>
      <c r="BTY10" s="16"/>
      <c r="BTZ10" s="16"/>
      <c r="BUA10" s="16"/>
      <c r="BUB10" s="16"/>
      <c r="BUC10" s="16"/>
      <c r="BUD10" s="16"/>
      <c r="BUE10" s="16"/>
      <c r="BUF10" s="16"/>
      <c r="BUG10" s="16"/>
      <c r="BUH10" s="16"/>
      <c r="BUI10" s="16"/>
      <c r="BUJ10" s="16"/>
      <c r="BUK10" s="16"/>
      <c r="BUL10" s="16"/>
      <c r="BUM10" s="16"/>
      <c r="BUN10" s="16"/>
      <c r="BUO10" s="16"/>
      <c r="BUP10" s="16"/>
      <c r="BUQ10" s="16"/>
      <c r="BUR10" s="16"/>
      <c r="BUS10" s="16"/>
      <c r="BUT10" s="16"/>
      <c r="BUU10" s="16"/>
      <c r="BUV10" s="16"/>
      <c r="BUW10" s="16"/>
      <c r="BUX10" s="16"/>
      <c r="BUY10" s="16"/>
      <c r="BUZ10" s="16"/>
      <c r="BVA10" s="16"/>
      <c r="BVB10" s="16"/>
      <c r="BVC10" s="16"/>
      <c r="BVD10" s="16"/>
      <c r="BVE10" s="16"/>
      <c r="BVF10" s="16"/>
      <c r="BVG10" s="16"/>
      <c r="BVH10" s="16"/>
      <c r="BVI10" s="16"/>
      <c r="BVJ10" s="16"/>
      <c r="BVK10" s="16"/>
      <c r="BVL10" s="16"/>
      <c r="BVM10" s="16"/>
      <c r="BVN10" s="16"/>
      <c r="BVO10" s="16"/>
      <c r="BVP10" s="16"/>
      <c r="BVQ10" s="16"/>
      <c r="BVR10" s="16"/>
      <c r="BVS10" s="16"/>
      <c r="BVT10" s="16"/>
      <c r="BVU10" s="16"/>
      <c r="BVV10" s="16"/>
      <c r="BVW10" s="16"/>
      <c r="BVX10" s="16"/>
      <c r="BVY10" s="16"/>
      <c r="BVZ10" s="16"/>
      <c r="BWA10" s="16"/>
      <c r="BWB10" s="16"/>
      <c r="BWC10" s="16"/>
      <c r="BWD10" s="16"/>
      <c r="BWE10" s="16"/>
      <c r="BWF10" s="16"/>
      <c r="BWG10" s="16"/>
      <c r="BWH10" s="16"/>
      <c r="BWI10" s="16"/>
      <c r="BWJ10" s="16"/>
      <c r="BWK10" s="16"/>
      <c r="BWL10" s="16"/>
      <c r="BWM10" s="16"/>
      <c r="BWN10" s="16"/>
      <c r="BWO10" s="16"/>
      <c r="BWP10" s="16"/>
      <c r="BWQ10" s="16"/>
      <c r="BWR10" s="16"/>
      <c r="BWS10" s="16"/>
      <c r="BWT10" s="16"/>
      <c r="BWU10" s="16"/>
      <c r="BWV10" s="16"/>
      <c r="BWW10" s="16"/>
      <c r="BWX10" s="16"/>
      <c r="BWY10" s="16"/>
      <c r="BWZ10" s="16"/>
      <c r="BXA10" s="16"/>
      <c r="BXB10" s="16"/>
      <c r="BXC10" s="16"/>
      <c r="BXD10" s="16"/>
      <c r="BXE10" s="16"/>
      <c r="BXF10" s="16"/>
      <c r="BXG10" s="16"/>
      <c r="BXH10" s="16"/>
      <c r="BXI10" s="16"/>
      <c r="BXJ10" s="16"/>
      <c r="BXK10" s="16"/>
      <c r="BXL10" s="16"/>
      <c r="BXM10" s="16"/>
      <c r="BXN10" s="16"/>
      <c r="BXO10" s="16"/>
      <c r="BXP10" s="16"/>
      <c r="BXQ10" s="16"/>
      <c r="BXR10" s="16"/>
      <c r="BXS10" s="16"/>
      <c r="BXT10" s="16"/>
      <c r="BXU10" s="16"/>
      <c r="BXV10" s="16"/>
      <c r="BXW10" s="16"/>
      <c r="BXX10" s="16"/>
      <c r="BXY10" s="16"/>
      <c r="BXZ10" s="16"/>
      <c r="BYA10" s="16"/>
      <c r="BYB10" s="16"/>
      <c r="BYC10" s="16"/>
      <c r="BYD10" s="16"/>
      <c r="BYE10" s="16"/>
      <c r="BYF10" s="16"/>
      <c r="BYG10" s="16"/>
      <c r="BYH10" s="16"/>
      <c r="BYI10" s="16"/>
      <c r="BYJ10" s="16"/>
      <c r="BYK10" s="16"/>
      <c r="BYL10" s="16"/>
      <c r="BYM10" s="16"/>
      <c r="BYN10" s="16"/>
      <c r="BYO10" s="16"/>
      <c r="BYP10" s="16"/>
      <c r="BYQ10" s="16"/>
      <c r="BYR10" s="16"/>
      <c r="BYS10" s="16"/>
      <c r="BYT10" s="16"/>
      <c r="BYU10" s="16"/>
      <c r="BYV10" s="16"/>
      <c r="BYW10" s="16"/>
      <c r="BYX10" s="16"/>
      <c r="BYY10" s="16"/>
      <c r="BYZ10" s="16"/>
      <c r="BZA10" s="16"/>
      <c r="BZB10" s="16"/>
      <c r="BZC10" s="16"/>
      <c r="BZD10" s="16"/>
      <c r="BZE10" s="16"/>
      <c r="BZF10" s="16"/>
      <c r="BZG10" s="16"/>
      <c r="BZH10" s="16"/>
      <c r="BZI10" s="16"/>
      <c r="BZJ10" s="16"/>
      <c r="BZK10" s="16"/>
      <c r="BZL10" s="16"/>
      <c r="BZM10" s="16"/>
      <c r="BZN10" s="16"/>
      <c r="BZO10" s="16"/>
      <c r="BZP10" s="16"/>
      <c r="BZQ10" s="16"/>
      <c r="BZR10" s="16"/>
      <c r="BZS10" s="16"/>
      <c r="BZT10" s="16"/>
      <c r="BZU10" s="16"/>
      <c r="BZV10" s="16"/>
      <c r="BZW10" s="16"/>
      <c r="BZX10" s="16"/>
      <c r="BZY10" s="16"/>
      <c r="BZZ10" s="16"/>
      <c r="CAA10" s="16"/>
      <c r="CAB10" s="16"/>
      <c r="CAC10" s="16"/>
      <c r="CAD10" s="16"/>
      <c r="CAE10" s="16"/>
      <c r="CAF10" s="16"/>
      <c r="CAG10" s="16"/>
      <c r="CAH10" s="16"/>
      <c r="CAI10" s="16"/>
      <c r="CAJ10" s="16"/>
      <c r="CAK10" s="16"/>
      <c r="CAL10" s="16"/>
      <c r="CAM10" s="16"/>
      <c r="CAN10" s="16"/>
      <c r="CAO10" s="16"/>
      <c r="CAP10" s="16"/>
      <c r="CAQ10" s="16"/>
      <c r="CAR10" s="16"/>
      <c r="CAS10" s="16"/>
      <c r="CAT10" s="16"/>
      <c r="CAU10" s="16"/>
      <c r="CAV10" s="16"/>
      <c r="CAW10" s="16"/>
      <c r="CAX10" s="16"/>
      <c r="CAY10" s="16"/>
      <c r="CAZ10" s="16"/>
      <c r="CBA10" s="16"/>
      <c r="CBB10" s="16"/>
      <c r="CBC10" s="16"/>
      <c r="CBD10" s="16"/>
      <c r="CBE10" s="16"/>
      <c r="CBF10" s="16"/>
      <c r="CBG10" s="16"/>
      <c r="CBH10" s="16"/>
      <c r="CBI10" s="16"/>
      <c r="CBJ10" s="16"/>
      <c r="CBK10" s="16"/>
      <c r="CBL10" s="16"/>
      <c r="CBM10" s="16"/>
      <c r="CBN10" s="16"/>
      <c r="CBO10" s="16"/>
      <c r="CBP10" s="16"/>
      <c r="CBQ10" s="16"/>
      <c r="CBR10" s="16"/>
      <c r="CBS10" s="16"/>
      <c r="CBT10" s="16"/>
      <c r="CBU10" s="16"/>
      <c r="CBV10" s="16"/>
      <c r="CBW10" s="16"/>
      <c r="CBX10" s="16"/>
      <c r="CBY10" s="16"/>
      <c r="CBZ10" s="16"/>
      <c r="CCA10" s="16"/>
      <c r="CCB10" s="16"/>
      <c r="CCC10" s="16"/>
      <c r="CCD10" s="16"/>
      <c r="CCE10" s="16"/>
      <c r="CCF10" s="16"/>
      <c r="CCG10" s="16"/>
      <c r="CCH10" s="16"/>
      <c r="CCI10" s="16"/>
      <c r="CCJ10" s="16"/>
      <c r="CCK10" s="16"/>
      <c r="CCL10" s="16"/>
      <c r="CCM10" s="16"/>
      <c r="CCN10" s="16"/>
      <c r="CCO10" s="16"/>
      <c r="CCP10" s="16"/>
      <c r="CCQ10" s="16"/>
      <c r="CCR10" s="16"/>
      <c r="CCS10" s="16"/>
      <c r="CCT10" s="16"/>
      <c r="CCU10" s="16"/>
      <c r="CCV10" s="16"/>
      <c r="CCW10" s="16"/>
      <c r="CCX10" s="16"/>
      <c r="CCY10" s="16"/>
      <c r="CCZ10" s="16"/>
      <c r="CDA10" s="16"/>
      <c r="CDB10" s="16"/>
      <c r="CDC10" s="16"/>
      <c r="CDD10" s="16"/>
      <c r="CDE10" s="16"/>
      <c r="CDF10" s="16"/>
      <c r="CDG10" s="16"/>
      <c r="CDH10" s="16"/>
      <c r="CDI10" s="16"/>
      <c r="CDJ10" s="16"/>
      <c r="CDK10" s="16"/>
      <c r="CDL10" s="16"/>
      <c r="CDM10" s="16"/>
      <c r="CDN10" s="16"/>
      <c r="CDO10" s="16"/>
      <c r="CDP10" s="16"/>
      <c r="CDQ10" s="16"/>
      <c r="CDR10" s="16"/>
      <c r="CDS10" s="16"/>
      <c r="CDT10" s="16"/>
      <c r="CDU10" s="16"/>
      <c r="CDV10" s="16"/>
      <c r="CDW10" s="16"/>
      <c r="CDX10" s="16"/>
      <c r="CDY10" s="16"/>
      <c r="CDZ10" s="16"/>
      <c r="CEA10" s="16"/>
      <c r="CEB10" s="16"/>
      <c r="CEC10" s="16"/>
      <c r="CED10" s="16"/>
      <c r="CEE10" s="16"/>
      <c r="CEF10" s="16"/>
      <c r="CEG10" s="16"/>
      <c r="CEH10" s="16"/>
      <c r="CEI10" s="16"/>
      <c r="CEJ10" s="16"/>
      <c r="CEK10" s="16"/>
      <c r="CEL10" s="16"/>
      <c r="CEM10" s="16"/>
      <c r="CEN10" s="16"/>
      <c r="CEO10" s="16"/>
      <c r="CEP10" s="16"/>
      <c r="CEQ10" s="16"/>
      <c r="CER10" s="16"/>
      <c r="CES10" s="16"/>
      <c r="CET10" s="16"/>
      <c r="CEU10" s="16"/>
      <c r="CEV10" s="16"/>
      <c r="CEW10" s="16"/>
      <c r="CEX10" s="16"/>
      <c r="CEY10" s="16"/>
      <c r="CEZ10" s="16"/>
      <c r="CFA10" s="16"/>
      <c r="CFB10" s="16"/>
      <c r="CFC10" s="16"/>
      <c r="CFD10" s="16"/>
      <c r="CFE10" s="16"/>
      <c r="CFF10" s="16"/>
      <c r="CFG10" s="16"/>
      <c r="CFH10" s="16"/>
      <c r="CFI10" s="16"/>
      <c r="CFJ10" s="16"/>
      <c r="CFK10" s="16"/>
      <c r="CFL10" s="16"/>
      <c r="CFM10" s="16"/>
      <c r="CFN10" s="16"/>
      <c r="CFO10" s="16"/>
      <c r="CFP10" s="16"/>
      <c r="CFQ10" s="16"/>
      <c r="CFR10" s="16"/>
      <c r="CFS10" s="16"/>
      <c r="CFT10" s="16"/>
      <c r="CFU10" s="16"/>
      <c r="CFV10" s="16"/>
      <c r="CFW10" s="16"/>
      <c r="CFX10" s="16"/>
      <c r="CFY10" s="16"/>
      <c r="CFZ10" s="16"/>
      <c r="CGA10" s="16"/>
      <c r="CGB10" s="16"/>
      <c r="CGC10" s="16"/>
      <c r="CGD10" s="16"/>
      <c r="CGE10" s="16"/>
      <c r="CGF10" s="16"/>
      <c r="CGG10" s="16"/>
      <c r="CGH10" s="16"/>
      <c r="CGI10" s="16"/>
      <c r="CGJ10" s="16"/>
      <c r="CGK10" s="16"/>
      <c r="CGL10" s="16"/>
      <c r="CGM10" s="16"/>
      <c r="CGN10" s="16"/>
      <c r="CGO10" s="16"/>
      <c r="CGP10" s="16"/>
      <c r="CGQ10" s="16"/>
      <c r="CGR10" s="16"/>
      <c r="CGS10" s="16"/>
      <c r="CGT10" s="16"/>
      <c r="CGU10" s="16"/>
      <c r="CGV10" s="16"/>
      <c r="CGW10" s="16"/>
      <c r="CGX10" s="16"/>
      <c r="CGY10" s="16"/>
      <c r="CGZ10" s="16"/>
      <c r="CHA10" s="16"/>
      <c r="CHB10" s="16"/>
      <c r="CHC10" s="16"/>
      <c r="CHD10" s="16"/>
      <c r="CHE10" s="16"/>
      <c r="CHF10" s="16"/>
      <c r="CHG10" s="16"/>
      <c r="CHH10" s="16"/>
      <c r="CHI10" s="16"/>
      <c r="CHJ10" s="16"/>
      <c r="CHK10" s="16"/>
      <c r="CHL10" s="16"/>
      <c r="CHM10" s="16"/>
      <c r="CHN10" s="16"/>
      <c r="CHO10" s="16"/>
      <c r="CHP10" s="16"/>
      <c r="CHQ10" s="16"/>
      <c r="CHR10" s="16"/>
      <c r="CHS10" s="16"/>
      <c r="CHT10" s="16"/>
      <c r="CHU10" s="16"/>
      <c r="CHV10" s="16"/>
      <c r="WUA10" s="16"/>
      <c r="WUB10" s="16"/>
      <c r="WUC10" s="16"/>
      <c r="WUD10" s="16"/>
      <c r="WUE10" s="16"/>
      <c r="WUF10" s="16"/>
      <c r="WUG10" s="16"/>
      <c r="WUH10" s="16"/>
      <c r="WUI10" s="16"/>
      <c r="WUJ10" s="16"/>
      <c r="WUK10" s="16"/>
      <c r="WUL10" s="16"/>
      <c r="WUM10" s="16"/>
      <c r="WUN10" s="16"/>
      <c r="WUO10" s="16"/>
      <c r="WUP10" s="16"/>
      <c r="WUQ10" s="16"/>
      <c r="WUR10" s="16"/>
      <c r="WUS10" s="16"/>
      <c r="WUT10" s="16"/>
      <c r="WUU10" s="16"/>
      <c r="WUV10" s="16"/>
      <c r="WUW10" s="16"/>
      <c r="WUX10" s="16"/>
      <c r="WUY10" s="16"/>
      <c r="WUZ10" s="16"/>
      <c r="WVA10" s="16"/>
      <c r="WVB10" s="16"/>
      <c r="WVC10" s="16"/>
      <c r="WVD10" s="16"/>
      <c r="WVE10" s="16"/>
      <c r="WVF10" s="16"/>
      <c r="WVG10" s="16"/>
      <c r="WVH10" s="16"/>
      <c r="WVI10" s="16"/>
      <c r="WVJ10" s="16"/>
      <c r="WVK10" s="16"/>
      <c r="WVL10" s="16"/>
      <c r="WVM10" s="16"/>
      <c r="WVN10" s="16"/>
      <c r="WVO10" s="16"/>
      <c r="WVP10" s="16"/>
      <c r="WVQ10" s="16"/>
      <c r="WVR10" s="16"/>
      <c r="WVS10" s="16"/>
      <c r="WVT10" s="16"/>
      <c r="WVU10" s="16"/>
      <c r="WVV10" s="16"/>
      <c r="WVW10" s="16"/>
      <c r="WVX10" s="16"/>
      <c r="WVY10" s="16"/>
      <c r="WVZ10" s="16"/>
      <c r="WWA10" s="16"/>
      <c r="WWB10" s="16"/>
      <c r="WWC10" s="16"/>
      <c r="WWD10" s="16"/>
      <c r="WWE10" s="16"/>
      <c r="WWF10" s="16"/>
      <c r="WWG10" s="16"/>
      <c r="WWH10" s="16"/>
      <c r="WWI10" s="16"/>
      <c r="WWJ10" s="16"/>
      <c r="WWK10" s="16"/>
      <c r="WWL10" s="16"/>
      <c r="WWM10" s="16"/>
      <c r="WWN10" s="16"/>
      <c r="WWO10" s="16"/>
      <c r="WWP10" s="16"/>
      <c r="WWQ10" s="16"/>
      <c r="WWR10" s="16"/>
      <c r="WWS10" s="16"/>
      <c r="WWT10" s="16"/>
      <c r="WWU10" s="16"/>
      <c r="WWV10" s="16"/>
      <c r="WWW10" s="16"/>
      <c r="WWX10" s="16"/>
      <c r="WWY10" s="16"/>
      <c r="WWZ10" s="16"/>
      <c r="WXA10" s="16"/>
      <c r="WXB10" s="16"/>
      <c r="WXC10" s="16"/>
      <c r="WXD10" s="16"/>
      <c r="WXE10" s="16"/>
      <c r="WXF10" s="16"/>
      <c r="WXG10" s="16"/>
      <c r="WXH10" s="16"/>
      <c r="WXI10" s="16"/>
      <c r="WXJ10" s="16"/>
      <c r="WXK10" s="16"/>
      <c r="WXL10" s="16"/>
      <c r="WXM10" s="16"/>
      <c r="WXN10" s="16"/>
      <c r="WXO10" s="16"/>
      <c r="WXP10" s="16"/>
      <c r="WXQ10" s="16"/>
      <c r="WXR10" s="16"/>
      <c r="WXS10" s="16"/>
      <c r="WXT10" s="16"/>
      <c r="WXU10" s="16"/>
      <c r="WXV10" s="16"/>
      <c r="WXW10" s="16"/>
      <c r="WXX10" s="16"/>
      <c r="WXY10" s="16"/>
      <c r="WXZ10" s="16"/>
      <c r="WYA10" s="16"/>
      <c r="WYB10" s="16"/>
      <c r="WYC10" s="16"/>
      <c r="WYD10" s="16"/>
      <c r="WYE10" s="16"/>
      <c r="WYF10" s="16"/>
      <c r="WYG10" s="16"/>
      <c r="WYH10" s="16"/>
      <c r="WYI10" s="16"/>
      <c r="WYJ10" s="16"/>
      <c r="WYK10" s="16"/>
      <c r="WYL10" s="16"/>
      <c r="WYM10" s="16"/>
      <c r="WYN10" s="16"/>
      <c r="WYO10" s="16"/>
      <c r="WYP10" s="16"/>
      <c r="WYQ10" s="16"/>
      <c r="WYR10" s="16"/>
      <c r="WYS10" s="16"/>
      <c r="WYT10" s="16"/>
      <c r="WYU10" s="16"/>
      <c r="WYV10" s="16"/>
      <c r="WYW10" s="16"/>
      <c r="WYX10" s="16"/>
      <c r="WYY10" s="16"/>
      <c r="WYZ10" s="16"/>
      <c r="WZA10" s="16"/>
      <c r="WZB10" s="16"/>
      <c r="WZC10" s="16"/>
      <c r="WZD10" s="16"/>
      <c r="WZE10" s="16"/>
      <c r="WZF10" s="16"/>
      <c r="WZG10" s="16"/>
      <c r="WZH10" s="16"/>
      <c r="WZI10" s="16"/>
      <c r="WZJ10" s="16"/>
      <c r="WZK10" s="16"/>
      <c r="WZL10" s="16"/>
      <c r="WZM10" s="16"/>
      <c r="WZN10" s="16"/>
      <c r="WZO10" s="16"/>
      <c r="WZP10" s="16"/>
      <c r="WZQ10" s="16"/>
      <c r="WZR10" s="16"/>
      <c r="WZS10" s="16"/>
      <c r="WZT10" s="16"/>
      <c r="WZU10" s="16"/>
      <c r="WZV10" s="16"/>
      <c r="WZW10" s="16"/>
      <c r="WZX10" s="16"/>
      <c r="WZY10" s="16"/>
      <c r="WZZ10" s="16"/>
      <c r="XAA10" s="16"/>
      <c r="XAB10" s="16"/>
      <c r="XAC10" s="16"/>
      <c r="XAD10" s="16"/>
      <c r="XAE10" s="16"/>
      <c r="XAF10" s="16"/>
      <c r="XAG10" s="16"/>
      <c r="XAH10" s="16"/>
      <c r="XAI10" s="16"/>
      <c r="XAJ10" s="16"/>
      <c r="XAK10" s="16"/>
      <c r="XAL10" s="16"/>
      <c r="XAM10" s="16"/>
      <c r="XAN10" s="16"/>
      <c r="XAO10" s="16"/>
      <c r="XAP10" s="16"/>
      <c r="XAQ10" s="16"/>
      <c r="XAR10" s="16"/>
      <c r="XAS10" s="16"/>
      <c r="XAT10" s="16"/>
      <c r="XAU10" s="16"/>
      <c r="XAV10" s="16"/>
      <c r="XAW10" s="16"/>
      <c r="XAX10" s="16"/>
      <c r="XAY10" s="16"/>
      <c r="XAZ10" s="16"/>
      <c r="XBA10" s="16"/>
      <c r="XBB10" s="16"/>
      <c r="XBC10" s="16"/>
      <c r="XBD10" s="16"/>
      <c r="XBE10" s="16"/>
      <c r="XBF10" s="16"/>
      <c r="XBG10" s="16"/>
      <c r="XBH10" s="16"/>
      <c r="XBI10" s="16"/>
      <c r="XBJ10" s="16"/>
      <c r="XBK10" s="16"/>
      <c r="XBL10" s="16"/>
      <c r="XBM10" s="16"/>
      <c r="XBN10" s="16"/>
      <c r="XBO10" s="16"/>
      <c r="XBP10" s="16"/>
      <c r="XBQ10" s="16"/>
      <c r="XBR10" s="16"/>
      <c r="XBS10" s="16"/>
      <c r="XBT10" s="16"/>
      <c r="XBU10" s="16"/>
      <c r="XBV10" s="16"/>
      <c r="XBW10" s="16"/>
      <c r="XBX10" s="16"/>
      <c r="XBY10" s="16"/>
      <c r="XBZ10" s="16"/>
      <c r="XCA10" s="16"/>
      <c r="XCB10" s="16"/>
      <c r="XCC10" s="16"/>
      <c r="XCD10" s="16"/>
      <c r="XCE10" s="16"/>
      <c r="XCF10" s="16"/>
      <c r="XCG10" s="16"/>
      <c r="XCH10" s="16"/>
      <c r="XCI10" s="16"/>
      <c r="XCJ10" s="16"/>
      <c r="XCK10" s="16"/>
      <c r="XCL10" s="16"/>
      <c r="XCM10" s="16"/>
      <c r="XCN10" s="16"/>
      <c r="XCO10" s="16"/>
      <c r="XCP10" s="16"/>
      <c r="XCQ10" s="16"/>
      <c r="XCR10" s="16"/>
      <c r="XCS10" s="16"/>
      <c r="XCT10" s="16"/>
      <c r="XCU10" s="16"/>
      <c r="XCV10" s="16"/>
      <c r="XCW10" s="16"/>
      <c r="XCX10" s="16"/>
      <c r="XCY10" s="16"/>
      <c r="XCZ10" s="16"/>
      <c r="XDA10" s="16"/>
      <c r="XDB10" s="16"/>
      <c r="XDC10" s="16"/>
      <c r="XDD10" s="16"/>
      <c r="XDE10" s="16"/>
      <c r="XDF10" s="16"/>
      <c r="XDG10" s="16"/>
      <c r="XDH10" s="16"/>
      <c r="XDI10" s="16"/>
      <c r="XDJ10" s="16"/>
      <c r="XDK10" s="16"/>
      <c r="XDL10" s="16"/>
      <c r="XDM10" s="16"/>
      <c r="XDN10" s="16"/>
      <c r="XDO10" s="16"/>
      <c r="XDP10" s="16"/>
      <c r="XDQ10" s="16"/>
      <c r="XDR10" s="16"/>
      <c r="XDS10" s="16"/>
      <c r="XDT10" s="16"/>
      <c r="XDU10" s="16"/>
      <c r="XDV10" s="16"/>
      <c r="XDW10" s="16"/>
      <c r="XDX10" s="16"/>
      <c r="XDY10" s="16"/>
      <c r="XDZ10" s="16"/>
      <c r="XEA10" s="16"/>
      <c r="XEB10" s="16"/>
      <c r="XEC10" s="16"/>
      <c r="XED10" s="16"/>
      <c r="XEE10" s="16"/>
      <c r="XEF10" s="16"/>
      <c r="XEG10" s="16"/>
      <c r="XEH10" s="16"/>
      <c r="XEI10" s="16"/>
      <c r="XEJ10" s="16"/>
      <c r="XEK10" s="16"/>
      <c r="XEL10" s="16"/>
      <c r="XEM10" s="16"/>
      <c r="XEN10" s="16"/>
      <c r="XEO10" s="16"/>
      <c r="XEP10" s="16"/>
    </row>
    <row r="11" spans="1:2258 16094:16370">
      <c r="E11" s="17"/>
      <c r="F11" s="17"/>
      <c r="G11" s="17"/>
      <c r="H11" s="17"/>
      <c r="I11" s="17"/>
      <c r="J11" s="17"/>
      <c r="K11" s="17"/>
      <c r="L11" s="17"/>
      <c r="M11" s="17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  <c r="IW11" s="1"/>
      <c r="IX11" s="1"/>
      <c r="IY11" s="1"/>
      <c r="IZ11" s="1"/>
      <c r="JA11" s="1"/>
      <c r="JB11" s="1"/>
      <c r="JC11" s="1"/>
      <c r="JD11" s="1"/>
      <c r="JE11" s="1"/>
      <c r="JF11" s="1"/>
      <c r="JG11" s="1"/>
      <c r="JH11" s="1"/>
      <c r="JI11" s="1"/>
      <c r="JJ11" s="1"/>
      <c r="JK11" s="1"/>
      <c r="JL11" s="1"/>
      <c r="JM11" s="1"/>
      <c r="JN11" s="1"/>
      <c r="JO11" s="1"/>
      <c r="JP11" s="1"/>
      <c r="JQ11" s="1"/>
      <c r="JR11" s="1"/>
      <c r="JS11" s="1"/>
      <c r="JT11" s="1"/>
      <c r="JU11" s="1"/>
      <c r="JV11" s="1"/>
      <c r="JW11" s="1"/>
      <c r="JX11" s="1"/>
      <c r="JY11" s="1"/>
      <c r="JZ11" s="1"/>
      <c r="KA11" s="1"/>
      <c r="KB11" s="1"/>
      <c r="KC11" s="1"/>
      <c r="KD11" s="1"/>
      <c r="KE11" s="1"/>
      <c r="KF11" s="1"/>
      <c r="KG11" s="1"/>
      <c r="KH11" s="1"/>
      <c r="KI11" s="1"/>
      <c r="KJ11" s="1"/>
      <c r="KK11" s="1"/>
      <c r="KL11" s="1"/>
      <c r="KM11" s="1"/>
      <c r="KN11" s="1"/>
      <c r="KO11" s="1"/>
      <c r="KP11" s="1"/>
      <c r="KQ11" s="1"/>
      <c r="KR11" s="1"/>
      <c r="KS11" s="1"/>
      <c r="KT11" s="1"/>
      <c r="KU11" s="1"/>
      <c r="KV11" s="1"/>
      <c r="KW11" s="1"/>
      <c r="KX11" s="1"/>
      <c r="KY11" s="1"/>
      <c r="KZ11" s="1"/>
      <c r="LA11" s="1"/>
      <c r="LB11" s="1"/>
      <c r="LC11" s="1"/>
      <c r="LD11" s="1"/>
      <c r="LE11" s="1"/>
      <c r="LF11" s="1"/>
      <c r="LG11" s="1"/>
      <c r="LH11" s="1"/>
      <c r="LI11" s="1"/>
      <c r="LJ11" s="1"/>
      <c r="LK11" s="1"/>
      <c r="LL11" s="1"/>
      <c r="LM11" s="1"/>
      <c r="LN11" s="1"/>
      <c r="LO11" s="1"/>
      <c r="LP11" s="1"/>
      <c r="LQ11" s="1"/>
      <c r="LR11" s="1"/>
      <c r="LS11" s="1"/>
      <c r="LT11" s="1"/>
      <c r="LU11" s="1"/>
      <c r="LV11" s="1"/>
      <c r="LW11" s="1"/>
      <c r="LX11" s="1"/>
      <c r="LY11" s="1"/>
      <c r="LZ11" s="1"/>
      <c r="MA11" s="1"/>
      <c r="MB11" s="1"/>
      <c r="MC11" s="1"/>
      <c r="MD11" s="1"/>
      <c r="ME11" s="1"/>
      <c r="MF11" s="1"/>
      <c r="MG11" s="1"/>
      <c r="MH11" s="1"/>
      <c r="MI11" s="1"/>
      <c r="MJ11" s="1"/>
      <c r="MK11" s="1"/>
      <c r="ML11" s="1"/>
      <c r="MM11" s="1"/>
      <c r="MN11" s="1"/>
      <c r="MO11" s="1"/>
      <c r="MP11" s="1"/>
      <c r="MQ11" s="1"/>
      <c r="MR11" s="1"/>
      <c r="MS11" s="1"/>
      <c r="MT11" s="1"/>
      <c r="MU11" s="1"/>
      <c r="MV11" s="1"/>
      <c r="MW11" s="1"/>
      <c r="MX11" s="1"/>
      <c r="MY11" s="1"/>
      <c r="MZ11" s="1"/>
      <c r="NA11" s="1"/>
      <c r="NB11" s="1"/>
      <c r="NC11" s="1"/>
      <c r="ND11" s="1"/>
      <c r="NE11" s="1"/>
      <c r="NF11" s="1"/>
      <c r="NG11" s="1"/>
      <c r="NH11" s="1"/>
      <c r="NI11" s="1"/>
      <c r="NJ11" s="1"/>
      <c r="NK11" s="1"/>
      <c r="NL11" s="1"/>
      <c r="NM11" s="1"/>
      <c r="NN11" s="1"/>
      <c r="NO11" s="1"/>
      <c r="NP11" s="1"/>
      <c r="NQ11" s="1"/>
      <c r="NR11" s="1"/>
      <c r="NS11" s="1"/>
      <c r="NT11" s="1"/>
      <c r="NU11" s="1"/>
      <c r="NV11" s="1"/>
      <c r="NW11" s="1"/>
      <c r="NX11" s="1"/>
      <c r="NY11" s="1"/>
      <c r="NZ11" s="1"/>
      <c r="OA11" s="1"/>
      <c r="OB11" s="1"/>
      <c r="OC11" s="1"/>
      <c r="OD11" s="1"/>
      <c r="OE11" s="1"/>
      <c r="OF11" s="1"/>
      <c r="OG11" s="1"/>
      <c r="OH11" s="1"/>
      <c r="OI11" s="1"/>
      <c r="OJ11" s="1"/>
      <c r="OK11" s="1"/>
      <c r="OL11" s="1"/>
      <c r="OM11" s="1"/>
      <c r="ON11" s="1"/>
      <c r="OO11" s="1"/>
      <c r="OP11" s="1"/>
      <c r="OQ11" s="1"/>
      <c r="OR11" s="1"/>
      <c r="OS11" s="1"/>
      <c r="OT11" s="1"/>
      <c r="OU11" s="1"/>
      <c r="OV11" s="1"/>
      <c r="OW11" s="1"/>
      <c r="OX11" s="1"/>
      <c r="OY11" s="1"/>
      <c r="OZ11" s="1"/>
      <c r="PA11" s="1"/>
      <c r="PB11" s="1"/>
      <c r="PC11" s="1"/>
      <c r="PD11" s="1"/>
      <c r="PE11" s="1"/>
      <c r="PF11" s="1"/>
      <c r="PG11" s="1"/>
      <c r="PH11" s="1"/>
      <c r="PI11" s="1"/>
      <c r="PJ11" s="1"/>
      <c r="PK11" s="1"/>
      <c r="PL11" s="1"/>
      <c r="PM11" s="1"/>
      <c r="PN11" s="1"/>
      <c r="PO11" s="1"/>
      <c r="PP11" s="1"/>
      <c r="PQ11" s="1"/>
      <c r="PR11" s="1"/>
      <c r="PS11" s="1"/>
      <c r="PT11" s="1"/>
      <c r="PU11" s="1"/>
      <c r="PV11" s="1"/>
      <c r="PW11" s="1"/>
      <c r="PX11" s="1"/>
      <c r="PY11" s="1"/>
      <c r="PZ11" s="1"/>
      <c r="QA11" s="1"/>
      <c r="QB11" s="1"/>
      <c r="QC11" s="1"/>
      <c r="QD11" s="1"/>
      <c r="QE11" s="1"/>
      <c r="QF11" s="1"/>
      <c r="QG11" s="1"/>
      <c r="QH11" s="1"/>
      <c r="QI11" s="1"/>
      <c r="QJ11" s="1"/>
      <c r="QK11" s="1"/>
      <c r="QL11" s="1"/>
      <c r="QM11" s="1"/>
      <c r="QN11" s="1"/>
      <c r="QO11" s="1"/>
      <c r="QP11" s="1"/>
      <c r="QQ11" s="1"/>
      <c r="QR11" s="1"/>
      <c r="QS11" s="1"/>
      <c r="QT11" s="1"/>
      <c r="QU11" s="1"/>
      <c r="QV11" s="1"/>
      <c r="QW11" s="1"/>
      <c r="QX11" s="1"/>
      <c r="QY11" s="1"/>
      <c r="QZ11" s="1"/>
      <c r="RA11" s="1"/>
      <c r="RB11" s="1"/>
      <c r="RC11" s="1"/>
      <c r="RD11" s="1"/>
      <c r="RE11" s="1"/>
      <c r="RF11" s="1"/>
      <c r="RG11" s="1"/>
      <c r="RH11" s="1"/>
      <c r="RI11" s="1"/>
      <c r="RJ11" s="1"/>
      <c r="RK11" s="1"/>
      <c r="RL11" s="1"/>
      <c r="RM11" s="1"/>
      <c r="RN11" s="1"/>
      <c r="RO11" s="1"/>
      <c r="RP11" s="1"/>
      <c r="RQ11" s="1"/>
      <c r="RR11" s="1"/>
      <c r="RS11" s="1"/>
      <c r="RT11" s="1"/>
      <c r="RU11" s="1"/>
      <c r="RV11" s="1"/>
      <c r="RW11" s="1"/>
      <c r="RX11" s="1"/>
      <c r="RY11" s="1"/>
      <c r="RZ11" s="1"/>
      <c r="SA11" s="1"/>
      <c r="SB11" s="1"/>
      <c r="SC11" s="1"/>
      <c r="SD11" s="1"/>
      <c r="SE11" s="1"/>
      <c r="SF11" s="1"/>
      <c r="SG11" s="1"/>
      <c r="SH11" s="1"/>
      <c r="SI11" s="1"/>
      <c r="SJ11" s="1"/>
      <c r="SK11" s="1"/>
      <c r="SL11" s="1"/>
      <c r="SM11" s="1"/>
      <c r="SN11" s="1"/>
      <c r="SO11" s="1"/>
      <c r="SP11" s="1"/>
      <c r="SQ11" s="1"/>
      <c r="SR11" s="1"/>
      <c r="SS11" s="1"/>
      <c r="ST11" s="1"/>
      <c r="SU11" s="1"/>
      <c r="SV11" s="1"/>
      <c r="SW11" s="1"/>
      <c r="SX11" s="1"/>
      <c r="SY11" s="1"/>
      <c r="SZ11" s="1"/>
      <c r="TA11" s="1"/>
      <c r="TB11" s="1"/>
      <c r="TC11" s="1"/>
      <c r="TD11" s="1"/>
      <c r="TE11" s="1"/>
      <c r="TF11" s="1"/>
      <c r="TG11" s="1"/>
      <c r="TH11" s="1"/>
      <c r="TI11" s="1"/>
      <c r="TJ11" s="1"/>
      <c r="TK11" s="1"/>
      <c r="TL11" s="1"/>
      <c r="TM11" s="1"/>
      <c r="TN11" s="1"/>
      <c r="TO11" s="1"/>
      <c r="TP11" s="1"/>
      <c r="TQ11" s="1"/>
      <c r="TR11" s="1"/>
      <c r="TS11" s="1"/>
      <c r="TT11" s="1"/>
      <c r="TU11" s="1"/>
      <c r="TV11" s="1"/>
      <c r="TW11" s="1"/>
      <c r="TX11" s="1"/>
      <c r="TY11" s="1"/>
      <c r="TZ11" s="1"/>
      <c r="UA11" s="1"/>
      <c r="UB11" s="1"/>
      <c r="UC11" s="1"/>
      <c r="UD11" s="1"/>
      <c r="UE11" s="1"/>
      <c r="UF11" s="1"/>
      <c r="UG11" s="1"/>
      <c r="UH11" s="1"/>
      <c r="UI11" s="1"/>
      <c r="UJ11" s="1"/>
      <c r="UK11" s="1"/>
      <c r="UL11" s="1"/>
      <c r="UM11" s="1"/>
      <c r="UN11" s="1"/>
      <c r="UO11" s="1"/>
      <c r="UP11" s="1"/>
      <c r="UQ11" s="1"/>
      <c r="UR11" s="1"/>
      <c r="US11" s="1"/>
      <c r="UT11" s="1"/>
      <c r="UU11" s="1"/>
      <c r="UV11" s="1"/>
      <c r="UW11" s="1"/>
      <c r="UX11" s="1"/>
      <c r="UY11" s="1"/>
      <c r="UZ11" s="1"/>
      <c r="VA11" s="1"/>
      <c r="VB11" s="1"/>
      <c r="VC11" s="1"/>
      <c r="VD11" s="1"/>
      <c r="VE11" s="1"/>
      <c r="VF11" s="1"/>
      <c r="VG11" s="1"/>
      <c r="VH11" s="1"/>
      <c r="VI11" s="1"/>
      <c r="VJ11" s="1"/>
      <c r="VK11" s="1"/>
      <c r="VL11" s="1"/>
      <c r="VM11" s="1"/>
      <c r="VN11" s="1"/>
      <c r="VO11" s="1"/>
      <c r="VP11" s="1"/>
      <c r="VQ11" s="1"/>
      <c r="VR11" s="1"/>
      <c r="VS11" s="1"/>
      <c r="VT11" s="1"/>
      <c r="VU11" s="1"/>
      <c r="VV11" s="1"/>
      <c r="VW11" s="1"/>
      <c r="VX11" s="1"/>
      <c r="VY11" s="1"/>
      <c r="VZ11" s="1"/>
      <c r="WA11" s="1"/>
      <c r="WB11" s="1"/>
      <c r="WC11" s="1"/>
      <c r="WD11" s="1"/>
      <c r="WE11" s="1"/>
      <c r="WF11" s="1"/>
      <c r="WG11" s="1"/>
      <c r="WH11" s="1"/>
      <c r="WI11" s="1"/>
      <c r="WJ11" s="1"/>
      <c r="WK11" s="1"/>
      <c r="WL11" s="1"/>
      <c r="WM11" s="1"/>
      <c r="WN11" s="1"/>
      <c r="WO11" s="1"/>
      <c r="WP11" s="1"/>
      <c r="WQ11" s="1"/>
      <c r="WR11" s="1"/>
      <c r="WS11" s="1"/>
      <c r="WT11" s="1"/>
      <c r="WU11" s="1"/>
      <c r="WV11" s="1"/>
      <c r="WW11" s="1"/>
      <c r="WX11" s="1"/>
      <c r="WY11" s="1"/>
      <c r="WZ11" s="1"/>
      <c r="XA11" s="1"/>
      <c r="XB11" s="1"/>
      <c r="XC11" s="1"/>
      <c r="XD11" s="1"/>
      <c r="XE11" s="1"/>
      <c r="XF11" s="1"/>
      <c r="XG11" s="1"/>
      <c r="XH11" s="1"/>
      <c r="XI11" s="1"/>
      <c r="XJ11" s="1"/>
      <c r="XK11" s="1"/>
      <c r="XL11" s="1"/>
      <c r="XM11" s="1"/>
      <c r="XN11" s="1"/>
      <c r="XO11" s="1"/>
      <c r="XP11" s="1"/>
      <c r="XQ11" s="1"/>
      <c r="XR11" s="1"/>
      <c r="XS11" s="1"/>
      <c r="XT11" s="1"/>
      <c r="XU11" s="1"/>
      <c r="XV11" s="1"/>
      <c r="XW11" s="1"/>
      <c r="XX11" s="1"/>
      <c r="XY11" s="1"/>
      <c r="XZ11" s="1"/>
      <c r="YA11" s="1"/>
      <c r="YB11" s="1"/>
      <c r="YC11" s="1"/>
      <c r="YD11" s="1"/>
      <c r="YE11" s="1"/>
      <c r="YF11" s="1"/>
      <c r="YG11" s="1"/>
      <c r="YH11" s="1"/>
      <c r="YI11" s="1"/>
      <c r="YJ11" s="1"/>
      <c r="YK11" s="1"/>
      <c r="YL11" s="1"/>
      <c r="YM11" s="1"/>
      <c r="YN11" s="1"/>
      <c r="YO11" s="1"/>
      <c r="YP11" s="1"/>
      <c r="YQ11" s="1"/>
      <c r="YR11" s="1"/>
      <c r="YS11" s="1"/>
      <c r="YT11" s="1"/>
      <c r="YU11" s="1"/>
      <c r="YV11" s="1"/>
      <c r="YW11" s="1"/>
      <c r="YX11" s="1"/>
      <c r="YY11" s="1"/>
      <c r="YZ11" s="1"/>
      <c r="ZA11" s="1"/>
      <c r="ZB11" s="1"/>
      <c r="ZC11" s="1"/>
      <c r="ZD11" s="1"/>
      <c r="ZE11" s="1"/>
      <c r="ZF11" s="1"/>
      <c r="ZG11" s="1"/>
      <c r="ZH11" s="1"/>
      <c r="ZI11" s="1"/>
      <c r="ZJ11" s="1"/>
      <c r="ZK11" s="1"/>
      <c r="ZL11" s="1"/>
      <c r="ZM11" s="1"/>
      <c r="ZN11" s="1"/>
      <c r="ZO11" s="1"/>
      <c r="ZP11" s="1"/>
      <c r="ZQ11" s="1"/>
      <c r="ZR11" s="1"/>
      <c r="ZS11" s="1"/>
      <c r="ZT11" s="1"/>
      <c r="ZU11" s="1"/>
      <c r="ZV11" s="1"/>
      <c r="ZW11" s="1"/>
      <c r="ZX11" s="1"/>
      <c r="ZY11" s="1"/>
      <c r="ZZ11" s="1"/>
      <c r="AAA11" s="1"/>
      <c r="AAB11" s="1"/>
      <c r="AAC11" s="1"/>
      <c r="AAD11" s="1"/>
      <c r="AAE11" s="1"/>
      <c r="AAF11" s="1"/>
      <c r="AAG11" s="1"/>
      <c r="AAH11" s="1"/>
      <c r="AAI11" s="1"/>
      <c r="AAJ11" s="1"/>
      <c r="AAK11" s="1"/>
      <c r="AAL11" s="1"/>
      <c r="AAM11" s="1"/>
      <c r="AAN11" s="1"/>
      <c r="AAO11" s="1"/>
      <c r="AAP11" s="1"/>
      <c r="AAQ11" s="1"/>
      <c r="AAR11" s="1"/>
      <c r="AAS11" s="1"/>
      <c r="AAT11" s="1"/>
      <c r="AAU11" s="1"/>
      <c r="AAV11" s="1"/>
      <c r="AAW11" s="1"/>
      <c r="AAX11" s="1"/>
      <c r="AAY11" s="1"/>
      <c r="AAZ11" s="1"/>
      <c r="ABA11" s="1"/>
      <c r="ABB11" s="1"/>
      <c r="ABC11" s="1"/>
      <c r="ABD11" s="1"/>
      <c r="ABE11" s="1"/>
      <c r="ABF11" s="1"/>
      <c r="ABG11" s="1"/>
      <c r="ABH11" s="1"/>
      <c r="ABI11" s="1"/>
      <c r="ABJ11" s="1"/>
      <c r="ABK11" s="1"/>
      <c r="ABL11" s="1"/>
      <c r="ABM11" s="1"/>
      <c r="ABN11" s="1"/>
      <c r="ABO11" s="1"/>
      <c r="ABP11" s="1"/>
      <c r="ABQ11" s="1"/>
      <c r="ABR11" s="1"/>
      <c r="ABS11" s="1"/>
      <c r="ABT11" s="1"/>
      <c r="ABU11" s="1"/>
      <c r="ABV11" s="1"/>
      <c r="ABW11" s="1"/>
      <c r="ABX11" s="1"/>
      <c r="ABY11" s="1"/>
      <c r="ABZ11" s="1"/>
      <c r="ACA11" s="1"/>
      <c r="ACB11" s="1"/>
      <c r="ACC11" s="1"/>
      <c r="ACD11" s="1"/>
      <c r="ACE11" s="1"/>
      <c r="ACF11" s="1"/>
      <c r="ACG11" s="1"/>
      <c r="ACH11" s="1"/>
      <c r="ACI11" s="1"/>
      <c r="ACJ11" s="1"/>
      <c r="ACK11" s="1"/>
      <c r="ACL11" s="1"/>
      <c r="ACM11" s="1"/>
      <c r="ACN11" s="1"/>
      <c r="ACO11" s="1"/>
      <c r="ACP11" s="1"/>
      <c r="ACQ11" s="1"/>
      <c r="ACR11" s="1"/>
      <c r="ACS11" s="1"/>
      <c r="ACT11" s="1"/>
      <c r="ACU11" s="1"/>
      <c r="ACV11" s="1"/>
      <c r="ACW11" s="1"/>
      <c r="ACX11" s="1"/>
      <c r="ACY11" s="1"/>
      <c r="ACZ11" s="1"/>
      <c r="ADA11" s="1"/>
      <c r="ADB11" s="1"/>
      <c r="ADC11" s="1"/>
      <c r="ADD11" s="1"/>
      <c r="ADE11" s="1"/>
      <c r="ADF11" s="1"/>
      <c r="ADG11" s="1"/>
      <c r="ADH11" s="1"/>
      <c r="ADI11" s="1"/>
      <c r="ADJ11" s="1"/>
      <c r="ADK11" s="1"/>
      <c r="ADL11" s="1"/>
      <c r="ADM11" s="1"/>
      <c r="ADN11" s="1"/>
      <c r="ADO11" s="1"/>
      <c r="ADP11" s="1"/>
      <c r="ADQ11" s="1"/>
      <c r="ADR11" s="1"/>
      <c r="ADS11" s="1"/>
      <c r="ADT11" s="1"/>
      <c r="ADU11" s="1"/>
      <c r="ADV11" s="1"/>
      <c r="ADW11" s="1"/>
      <c r="ADX11" s="1"/>
      <c r="ADY11" s="1"/>
      <c r="ADZ11" s="1"/>
      <c r="AEA11" s="1"/>
      <c r="AEB11" s="1"/>
      <c r="AEC11" s="1"/>
      <c r="AED11" s="1"/>
      <c r="AEE11" s="1"/>
      <c r="AEF11" s="1"/>
      <c r="AEG11" s="1"/>
      <c r="AEH11" s="1"/>
      <c r="AEI11" s="1"/>
      <c r="AEJ11" s="1"/>
      <c r="AEK11" s="1"/>
      <c r="AEL11" s="1"/>
      <c r="AEM11" s="1"/>
      <c r="AEN11" s="1"/>
      <c r="AEO11" s="1"/>
      <c r="AEP11" s="1"/>
      <c r="AEQ11" s="1"/>
      <c r="AER11" s="1"/>
      <c r="AES11" s="1"/>
      <c r="AET11" s="1"/>
      <c r="AEU11" s="1"/>
      <c r="AEV11" s="1"/>
      <c r="AEW11" s="1"/>
      <c r="AEX11" s="1"/>
      <c r="AEY11" s="1"/>
      <c r="AEZ11" s="1"/>
      <c r="AFA11" s="1"/>
      <c r="AFB11" s="1"/>
      <c r="AFC11" s="1"/>
      <c r="AFD11" s="1"/>
      <c r="AFE11" s="1"/>
      <c r="AFF11" s="1"/>
      <c r="AFG11" s="1"/>
      <c r="AFH11" s="1"/>
      <c r="AFI11" s="1"/>
      <c r="AFJ11" s="1"/>
      <c r="AFK11" s="1"/>
      <c r="AFL11" s="1"/>
      <c r="AFM11" s="1"/>
      <c r="AFN11" s="1"/>
      <c r="AFO11" s="1"/>
      <c r="AFP11" s="1"/>
      <c r="AFQ11" s="1"/>
      <c r="AFR11" s="1"/>
      <c r="AFS11" s="1"/>
      <c r="AFT11" s="1"/>
      <c r="AFU11" s="1"/>
      <c r="AFV11" s="1"/>
      <c r="AFW11" s="1"/>
      <c r="AFX11" s="1"/>
      <c r="AFY11" s="1"/>
      <c r="AFZ11" s="1"/>
      <c r="AGA11" s="1"/>
      <c r="AGB11" s="1"/>
      <c r="AGC11" s="1"/>
      <c r="AGD11" s="1"/>
      <c r="AGE11" s="1"/>
      <c r="AGF11" s="1"/>
      <c r="AGG11" s="1"/>
      <c r="AGH11" s="1"/>
      <c r="AGI11" s="1"/>
      <c r="AGJ11" s="1"/>
      <c r="AGK11" s="1"/>
      <c r="AGL11" s="1"/>
      <c r="AGM11" s="1"/>
      <c r="AGN11" s="1"/>
      <c r="AGO11" s="1"/>
      <c r="AGP11" s="1"/>
      <c r="AGQ11" s="1"/>
      <c r="AGR11" s="1"/>
      <c r="AGS11" s="1"/>
      <c r="AGT11" s="1"/>
      <c r="AGU11" s="1"/>
      <c r="AGV11" s="1"/>
      <c r="AGW11" s="1"/>
      <c r="AGX11" s="1"/>
      <c r="AGY11" s="1"/>
      <c r="AGZ11" s="1"/>
      <c r="AHA11" s="1"/>
      <c r="AHB11" s="1"/>
      <c r="AHC11" s="1"/>
      <c r="AHD11" s="1"/>
      <c r="AHE11" s="1"/>
      <c r="AHF11" s="1"/>
      <c r="AHG11" s="1"/>
      <c r="AHH11" s="1"/>
      <c r="AHI11" s="1"/>
      <c r="AHJ11" s="1"/>
      <c r="AHK11" s="1"/>
      <c r="AHL11" s="1"/>
      <c r="AHM11" s="1"/>
      <c r="AHN11" s="1"/>
      <c r="AHO11" s="1"/>
      <c r="AHP11" s="1"/>
      <c r="AHQ11" s="1"/>
      <c r="AHR11" s="1"/>
      <c r="AHS11" s="1"/>
      <c r="AHT11" s="1"/>
      <c r="AHU11" s="1"/>
      <c r="AHV11" s="1"/>
      <c r="AHW11" s="1"/>
      <c r="AHX11" s="1"/>
      <c r="AHY11" s="1"/>
      <c r="AHZ11" s="1"/>
      <c r="AIA11" s="1"/>
      <c r="AIB11" s="1"/>
      <c r="AIC11" s="1"/>
      <c r="AID11" s="1"/>
      <c r="AIE11" s="1"/>
      <c r="AIF11" s="1"/>
      <c r="AIG11" s="1"/>
      <c r="AIH11" s="1"/>
      <c r="AII11" s="1"/>
      <c r="AIJ11" s="1"/>
      <c r="AIK11" s="1"/>
      <c r="AIL11" s="1"/>
      <c r="AIM11" s="1"/>
      <c r="AIN11" s="1"/>
      <c r="AIO11" s="1"/>
      <c r="AIP11" s="1"/>
      <c r="AIQ11" s="1"/>
      <c r="AIR11" s="1"/>
      <c r="AIS11" s="1"/>
      <c r="AIT11" s="1"/>
      <c r="AIU11" s="1"/>
      <c r="AIV11" s="1"/>
      <c r="AIW11" s="1"/>
      <c r="AIX11" s="1"/>
      <c r="AIY11" s="1"/>
      <c r="AIZ11" s="1"/>
      <c r="AJA11" s="1"/>
      <c r="AJB11" s="1"/>
      <c r="AJC11" s="1"/>
      <c r="AJD11" s="1"/>
      <c r="AJE11" s="1"/>
      <c r="AJF11" s="1"/>
      <c r="AJG11" s="1"/>
      <c r="AJH11" s="1"/>
      <c r="AJI11" s="1"/>
      <c r="AJJ11" s="1"/>
      <c r="AJK11" s="1"/>
      <c r="AJL11" s="1"/>
      <c r="AJM11" s="1"/>
      <c r="AJN11" s="1"/>
      <c r="AJO11" s="1"/>
      <c r="AJP11" s="1"/>
      <c r="AJQ11" s="1"/>
      <c r="AJR11" s="1"/>
      <c r="AJS11" s="1"/>
      <c r="AJT11" s="1"/>
      <c r="AJU11" s="1"/>
      <c r="AJV11" s="1"/>
      <c r="AJW11" s="1"/>
      <c r="AJX11" s="1"/>
      <c r="AJY11" s="1"/>
      <c r="AJZ11" s="1"/>
      <c r="AKA11" s="1"/>
      <c r="AKB11" s="1"/>
      <c r="AKC11" s="1"/>
      <c r="AKD11" s="1"/>
      <c r="AKE11" s="1"/>
      <c r="AKF11" s="1"/>
      <c r="AKG11" s="1"/>
      <c r="AKH11" s="1"/>
      <c r="AKI11" s="1"/>
      <c r="AKJ11" s="1"/>
      <c r="AKK11" s="1"/>
      <c r="AKL11" s="1"/>
      <c r="AKM11" s="1"/>
      <c r="AKN11" s="1"/>
      <c r="AKO11" s="1"/>
      <c r="AKP11" s="1"/>
      <c r="AKQ11" s="1"/>
      <c r="AKR11" s="1"/>
      <c r="AKS11" s="1"/>
      <c r="AKT11" s="1"/>
      <c r="AKU11" s="1"/>
      <c r="AKV11" s="1"/>
      <c r="AKW11" s="1"/>
      <c r="AKX11" s="1"/>
      <c r="AKY11" s="1"/>
      <c r="AKZ11" s="1"/>
      <c r="ALA11" s="1"/>
      <c r="ALB11" s="1"/>
      <c r="ALC11" s="1"/>
      <c r="ALD11" s="1"/>
      <c r="ALE11" s="1"/>
      <c r="ALF11" s="1"/>
      <c r="ALG11" s="1"/>
      <c r="ALH11" s="1"/>
      <c r="ALI11" s="1"/>
      <c r="ALJ11" s="1"/>
      <c r="ALK11" s="1"/>
      <c r="ALL11" s="1"/>
      <c r="ALM11" s="1"/>
      <c r="ALN11" s="1"/>
      <c r="ALO11" s="1"/>
      <c r="ALP11" s="1"/>
      <c r="ALQ11" s="1"/>
      <c r="ALR11" s="1"/>
      <c r="ALS11" s="1"/>
      <c r="ALT11" s="1"/>
      <c r="ALU11" s="1"/>
      <c r="ALV11" s="1"/>
      <c r="ALW11" s="1"/>
      <c r="ALX11" s="1"/>
      <c r="ALY11" s="1"/>
      <c r="ALZ11" s="1"/>
      <c r="AMA11" s="1"/>
      <c r="AMB11" s="1"/>
      <c r="AMC11" s="1"/>
      <c r="AMD11" s="1"/>
      <c r="AME11" s="1"/>
      <c r="AMF11" s="1"/>
      <c r="AMG11" s="1"/>
      <c r="AMH11" s="1"/>
      <c r="AMI11" s="1"/>
      <c r="AMJ11" s="1"/>
      <c r="AMK11" s="1"/>
      <c r="AML11" s="1"/>
      <c r="AMM11" s="1"/>
      <c r="AMN11" s="1"/>
      <c r="AMO11" s="1"/>
      <c r="AMP11" s="1"/>
      <c r="AMQ11" s="1"/>
      <c r="AMR11" s="1"/>
      <c r="AMS11" s="1"/>
      <c r="AMT11" s="1"/>
      <c r="AMU11" s="1"/>
      <c r="AMV11" s="1"/>
      <c r="AMW11" s="1"/>
      <c r="AMX11" s="1"/>
      <c r="AMY11" s="1"/>
      <c r="AMZ11" s="1"/>
      <c r="ANA11" s="1"/>
      <c r="ANB11" s="1"/>
      <c r="ANC11" s="1"/>
      <c r="AND11" s="1"/>
      <c r="ANE11" s="1"/>
      <c r="ANF11" s="1"/>
      <c r="ANG11" s="1"/>
      <c r="ANH11" s="1"/>
      <c r="ANI11" s="1"/>
      <c r="ANJ11" s="1"/>
      <c r="ANK11" s="1"/>
      <c r="ANL11" s="1"/>
      <c r="ANM11" s="1"/>
      <c r="ANN11" s="1"/>
      <c r="ANO11" s="1"/>
      <c r="ANP11" s="1"/>
      <c r="ANQ11" s="1"/>
      <c r="ANR11" s="1"/>
      <c r="ANS11" s="1"/>
      <c r="ANT11" s="1"/>
      <c r="ANU11" s="1"/>
      <c r="ANV11" s="1"/>
      <c r="ANW11" s="1"/>
      <c r="ANX11" s="1"/>
      <c r="ANY11" s="1"/>
      <c r="ANZ11" s="1"/>
      <c r="AOA11" s="1"/>
      <c r="AOB11" s="1"/>
      <c r="AOC11" s="1"/>
      <c r="AOD11" s="1"/>
      <c r="AOE11" s="1"/>
      <c r="AOF11" s="1"/>
      <c r="AOG11" s="1"/>
      <c r="AOH11" s="1"/>
      <c r="AOI11" s="1"/>
      <c r="AOJ11" s="1"/>
      <c r="AOK11" s="1"/>
      <c r="AOL11" s="1"/>
      <c r="AOM11" s="1"/>
      <c r="AON11" s="1"/>
      <c r="AOO11" s="1"/>
      <c r="AOP11" s="1"/>
      <c r="AOQ11" s="1"/>
      <c r="AOR11" s="1"/>
      <c r="AOS11" s="1"/>
      <c r="AOT11" s="1"/>
      <c r="AOU11" s="1"/>
      <c r="AOV11" s="1"/>
      <c r="AOW11" s="1"/>
      <c r="AOX11" s="1"/>
      <c r="AOY11" s="1"/>
      <c r="AOZ11" s="1"/>
      <c r="APA11" s="1"/>
      <c r="APB11" s="1"/>
      <c r="APC11" s="1"/>
      <c r="APD11" s="1"/>
      <c r="APE11" s="1"/>
      <c r="APF11" s="1"/>
      <c r="APG11" s="1"/>
      <c r="APH11" s="1"/>
      <c r="API11" s="1"/>
      <c r="APJ11" s="1"/>
      <c r="APK11" s="1"/>
      <c r="APL11" s="1"/>
      <c r="APM11" s="1"/>
      <c r="APN11" s="1"/>
      <c r="APO11" s="1"/>
      <c r="APP11" s="1"/>
      <c r="APQ11" s="1"/>
      <c r="APR11" s="1"/>
      <c r="APS11" s="1"/>
      <c r="APT11" s="1"/>
      <c r="APU11" s="1"/>
      <c r="APV11" s="1"/>
      <c r="APW11" s="1"/>
      <c r="APX11" s="1"/>
      <c r="APY11" s="1"/>
      <c r="APZ11" s="1"/>
      <c r="AQA11" s="1"/>
      <c r="AQB11" s="1"/>
      <c r="AQC11" s="1"/>
      <c r="AQD11" s="1"/>
      <c r="AQE11" s="1"/>
      <c r="AQF11" s="1"/>
      <c r="AQG11" s="1"/>
      <c r="AQH11" s="1"/>
      <c r="AQI11" s="1"/>
      <c r="AQJ11" s="1"/>
      <c r="AQK11" s="1"/>
      <c r="AQL11" s="1"/>
      <c r="AQM11" s="1"/>
      <c r="AQN11" s="1"/>
      <c r="AQO11" s="1"/>
      <c r="AQP11" s="1"/>
      <c r="AQQ11" s="1"/>
      <c r="AQR11" s="1"/>
      <c r="AQS11" s="1"/>
      <c r="AQT11" s="1"/>
      <c r="AQU11" s="1"/>
      <c r="AQV11" s="1"/>
      <c r="AQW11" s="1"/>
      <c r="AQX11" s="1"/>
      <c r="AQY11" s="1"/>
      <c r="AQZ11" s="1"/>
      <c r="ARA11" s="1"/>
      <c r="ARB11" s="1"/>
      <c r="ARC11" s="1"/>
      <c r="ARD11" s="1"/>
      <c r="ARE11" s="1"/>
      <c r="ARF11" s="1"/>
      <c r="ARG11" s="1"/>
      <c r="ARH11" s="1"/>
      <c r="ARI11" s="1"/>
      <c r="ARJ11" s="1"/>
      <c r="ARK11" s="1"/>
      <c r="ARL11" s="1"/>
      <c r="ARM11" s="1"/>
      <c r="ARN11" s="1"/>
      <c r="ARO11" s="1"/>
      <c r="ARP11" s="1"/>
      <c r="ARQ11" s="1"/>
      <c r="ARR11" s="1"/>
      <c r="ARS11" s="1"/>
      <c r="ART11" s="1"/>
      <c r="ARU11" s="1"/>
      <c r="ARV11" s="1"/>
      <c r="ARW11" s="1"/>
      <c r="ARX11" s="1"/>
      <c r="ARY11" s="1"/>
      <c r="ARZ11" s="1"/>
      <c r="ASA11" s="1"/>
      <c r="ASB11" s="1"/>
      <c r="ASC11" s="1"/>
      <c r="ASD11" s="1"/>
      <c r="ASE11" s="1"/>
      <c r="ASF11" s="1"/>
      <c r="ASG11" s="1"/>
      <c r="ASH11" s="1"/>
      <c r="ASI11" s="1"/>
      <c r="ASJ11" s="1"/>
      <c r="ASK11" s="1"/>
      <c r="ASL11" s="1"/>
      <c r="ASM11" s="1"/>
      <c r="ASN11" s="1"/>
      <c r="ASO11" s="1"/>
      <c r="ASP11" s="1"/>
      <c r="ASQ11" s="1"/>
      <c r="ASR11" s="1"/>
      <c r="ASS11" s="1"/>
      <c r="AST11" s="1"/>
      <c r="ASU11" s="1"/>
      <c r="ASV11" s="1"/>
      <c r="ASW11" s="1"/>
      <c r="ASX11" s="1"/>
      <c r="ASY11" s="1"/>
      <c r="ASZ11" s="1"/>
      <c r="ATA11" s="1"/>
      <c r="ATB11" s="1"/>
      <c r="ATC11" s="1"/>
      <c r="ATD11" s="1"/>
      <c r="ATE11" s="1"/>
      <c r="ATF11" s="1"/>
      <c r="ATG11" s="1"/>
      <c r="ATH11" s="1"/>
      <c r="ATI11" s="1"/>
      <c r="ATJ11" s="1"/>
      <c r="ATK11" s="1"/>
      <c r="ATL11" s="1"/>
      <c r="ATM11" s="1"/>
      <c r="ATN11" s="1"/>
      <c r="ATO11" s="1"/>
      <c r="ATP11" s="1"/>
      <c r="ATQ11" s="1"/>
      <c r="ATR11" s="1"/>
      <c r="ATS11" s="1"/>
      <c r="ATT11" s="1"/>
      <c r="ATU11" s="1"/>
      <c r="ATV11" s="1"/>
      <c r="ATW11" s="1"/>
      <c r="ATX11" s="1"/>
      <c r="ATY11" s="1"/>
      <c r="ATZ11" s="1"/>
      <c r="AUA11" s="1"/>
      <c r="AUB11" s="1"/>
      <c r="AUC11" s="1"/>
      <c r="AUD11" s="1"/>
      <c r="AUE11" s="1"/>
      <c r="AUF11" s="1"/>
      <c r="AUG11" s="1"/>
      <c r="AUH11" s="1"/>
      <c r="AUI11" s="1"/>
      <c r="AUJ11" s="1"/>
      <c r="AUK11" s="1"/>
      <c r="AUL11" s="1"/>
      <c r="AUM11" s="1"/>
      <c r="AUN11" s="1"/>
      <c r="AUO11" s="1"/>
      <c r="AUP11" s="1"/>
      <c r="AUQ11" s="1"/>
      <c r="AUR11" s="1"/>
      <c r="AUS11" s="1"/>
      <c r="AUT11" s="1"/>
      <c r="AUU11" s="1"/>
      <c r="AUV11" s="1"/>
      <c r="AUW11" s="1"/>
      <c r="AUX11" s="1"/>
      <c r="AUY11" s="1"/>
      <c r="AUZ11" s="1"/>
      <c r="AVA11" s="1"/>
      <c r="AVB11" s="1"/>
      <c r="AVC11" s="1"/>
      <c r="AVD11" s="1"/>
      <c r="AVE11" s="1"/>
      <c r="AVF11" s="1"/>
      <c r="AVG11" s="1"/>
      <c r="AVH11" s="1"/>
      <c r="AVI11" s="1"/>
      <c r="AVJ11" s="1"/>
      <c r="AVK11" s="16"/>
      <c r="AVL11" s="16"/>
      <c r="AVM11" s="16"/>
      <c r="AVN11" s="16"/>
      <c r="AVO11" s="16"/>
      <c r="AVP11" s="16"/>
      <c r="AVQ11" s="16"/>
      <c r="AVR11" s="16"/>
      <c r="AVS11" s="16"/>
      <c r="AVT11" s="16"/>
      <c r="AVU11" s="16"/>
      <c r="AVV11" s="16"/>
      <c r="AVW11" s="16"/>
      <c r="AVX11" s="16"/>
      <c r="AVY11" s="16"/>
      <c r="AVZ11" s="16"/>
      <c r="AWA11" s="16"/>
      <c r="AWB11" s="16"/>
      <c r="AWC11" s="16"/>
      <c r="AWD11" s="16"/>
      <c r="AWE11" s="16"/>
      <c r="AWF11" s="16"/>
      <c r="AWG11" s="16"/>
      <c r="AWH11" s="16"/>
      <c r="AWI11" s="16"/>
      <c r="AWJ11" s="16"/>
      <c r="AWK11" s="16"/>
      <c r="AWL11" s="16"/>
      <c r="AWM11" s="16"/>
      <c r="AWN11" s="16"/>
      <c r="AWO11" s="16"/>
      <c r="AWP11" s="16"/>
      <c r="AWQ11" s="16"/>
      <c r="AWR11" s="16"/>
      <c r="AWS11" s="16"/>
      <c r="AWT11" s="16"/>
      <c r="AWU11" s="16"/>
      <c r="AWV11" s="16"/>
      <c r="AWW11" s="16"/>
      <c r="AWX11" s="16"/>
      <c r="AWY11" s="16"/>
      <c r="AWZ11" s="16"/>
      <c r="AXA11" s="16"/>
      <c r="AXB11" s="16"/>
      <c r="AXC11" s="16"/>
      <c r="AXD11" s="16"/>
      <c r="AXE11" s="16"/>
      <c r="AXF11" s="16"/>
      <c r="AXG11" s="16"/>
      <c r="AXH11" s="16"/>
      <c r="AXI11" s="16"/>
      <c r="AXJ11" s="16"/>
      <c r="AXK11" s="16"/>
      <c r="AXL11" s="16"/>
      <c r="AXM11" s="16"/>
      <c r="AXN11" s="16"/>
      <c r="AXO11" s="16"/>
      <c r="AXP11" s="16"/>
      <c r="AXQ11" s="16"/>
      <c r="AXR11" s="16"/>
      <c r="AXS11" s="16"/>
      <c r="AXT11" s="16"/>
      <c r="AXU11" s="16"/>
      <c r="AXV11" s="16"/>
      <c r="AXW11" s="16"/>
      <c r="AXX11" s="16"/>
      <c r="AXY11" s="16"/>
      <c r="AXZ11" s="16"/>
      <c r="AYA11" s="16"/>
      <c r="AYB11" s="16"/>
      <c r="AYC11" s="16"/>
      <c r="AYD11" s="16"/>
      <c r="AYE11" s="16"/>
      <c r="AYF11" s="16"/>
      <c r="AYG11" s="16"/>
      <c r="AYH11" s="16"/>
      <c r="AYI11" s="16"/>
      <c r="AYJ11" s="16"/>
      <c r="AYK11" s="16"/>
      <c r="AYL11" s="16"/>
      <c r="AYM11" s="16"/>
      <c r="AYN11" s="16"/>
      <c r="AYO11" s="16"/>
      <c r="AYP11" s="16"/>
      <c r="AYQ11" s="16"/>
      <c r="AYR11" s="16"/>
      <c r="AYS11" s="16"/>
      <c r="AYT11" s="16"/>
      <c r="AYU11" s="16"/>
      <c r="AYV11" s="16"/>
      <c r="AYW11" s="16"/>
      <c r="AYX11" s="16"/>
      <c r="AYY11" s="16"/>
      <c r="AYZ11" s="16"/>
      <c r="AZA11" s="16"/>
      <c r="AZB11" s="16"/>
      <c r="AZC11" s="16"/>
      <c r="AZD11" s="16"/>
      <c r="AZE11" s="16"/>
      <c r="AZF11" s="16"/>
      <c r="AZG11" s="16"/>
      <c r="AZH11" s="16"/>
      <c r="AZI11" s="16"/>
      <c r="AZJ11" s="16"/>
      <c r="AZK11" s="16"/>
      <c r="AZL11" s="16"/>
      <c r="AZM11" s="16"/>
      <c r="AZN11" s="16"/>
      <c r="AZO11" s="16"/>
      <c r="AZP11" s="16"/>
      <c r="AZQ11" s="16"/>
      <c r="AZR11" s="16"/>
      <c r="AZS11" s="16"/>
      <c r="AZT11" s="16"/>
      <c r="AZU11" s="16"/>
      <c r="AZV11" s="16"/>
      <c r="AZW11" s="16"/>
      <c r="AZX11" s="16"/>
      <c r="AZY11" s="16"/>
      <c r="AZZ11" s="16"/>
      <c r="BAA11" s="16"/>
      <c r="BAB11" s="16"/>
      <c r="BAC11" s="16"/>
      <c r="BAD11" s="16"/>
      <c r="BAE11" s="16"/>
      <c r="BAF11" s="16"/>
      <c r="BAG11" s="16"/>
      <c r="BAH11" s="16"/>
      <c r="BAI11" s="16"/>
      <c r="BAJ11" s="16"/>
      <c r="BAK11" s="16"/>
      <c r="BAL11" s="16"/>
      <c r="BAM11" s="16"/>
      <c r="BAN11" s="16"/>
      <c r="BAO11" s="16"/>
      <c r="BAP11" s="16"/>
      <c r="BAQ11" s="16"/>
      <c r="BAR11" s="16"/>
      <c r="BAS11" s="16"/>
      <c r="BAT11" s="16"/>
      <c r="BAU11" s="16"/>
      <c r="BAV11" s="16"/>
      <c r="BAW11" s="16"/>
      <c r="BAX11" s="16"/>
      <c r="BAY11" s="16"/>
      <c r="BAZ11" s="16"/>
      <c r="BBA11" s="16"/>
      <c r="BBB11" s="16"/>
      <c r="BBC11" s="16"/>
      <c r="BBD11" s="16"/>
      <c r="BBE11" s="16"/>
      <c r="BBF11" s="16"/>
      <c r="BBG11" s="16"/>
      <c r="BBH11" s="16"/>
      <c r="BBI11" s="16"/>
      <c r="BBJ11" s="16"/>
      <c r="BBK11" s="16"/>
      <c r="BBL11" s="16"/>
      <c r="BBM11" s="16"/>
      <c r="BBN11" s="16"/>
      <c r="BBO11" s="16"/>
      <c r="BBP11" s="16"/>
      <c r="BBQ11" s="16"/>
      <c r="BBR11" s="16"/>
      <c r="BBS11" s="16"/>
      <c r="BBT11" s="16"/>
      <c r="BBU11" s="16"/>
      <c r="BBV11" s="16"/>
      <c r="BBW11" s="16"/>
      <c r="BBX11" s="16"/>
      <c r="BBY11" s="16"/>
      <c r="BBZ11" s="16"/>
      <c r="BCA11" s="16"/>
      <c r="BCB11" s="16"/>
      <c r="BCC11" s="16"/>
      <c r="BCD11" s="16"/>
      <c r="BCE11" s="16"/>
      <c r="BCF11" s="16"/>
      <c r="BCG11" s="16"/>
      <c r="BCH11" s="16"/>
      <c r="BCI11" s="16"/>
      <c r="BCJ11" s="16"/>
      <c r="BCK11" s="16"/>
      <c r="BCL11" s="16"/>
      <c r="BCM11" s="16"/>
      <c r="BCN11" s="16"/>
      <c r="BCO11" s="16"/>
      <c r="BCP11" s="16"/>
      <c r="BCQ11" s="16"/>
      <c r="BCR11" s="16"/>
      <c r="BCS11" s="16"/>
      <c r="BCT11" s="16"/>
      <c r="BCU11" s="16"/>
      <c r="BCV11" s="16"/>
      <c r="BCW11" s="16"/>
      <c r="BCX11" s="16"/>
      <c r="BCY11" s="16"/>
      <c r="BCZ11" s="16"/>
      <c r="BDA11" s="16"/>
      <c r="BDB11" s="16"/>
      <c r="BDC11" s="16"/>
      <c r="BDD11" s="16"/>
      <c r="BDE11" s="16"/>
      <c r="BDF11" s="16"/>
      <c r="BDG11" s="16"/>
      <c r="BDH11" s="16"/>
      <c r="BDI11" s="16"/>
      <c r="BDJ11" s="16"/>
      <c r="BDK11" s="16"/>
      <c r="BDL11" s="16"/>
      <c r="BDM11" s="16"/>
      <c r="BDN11" s="16"/>
      <c r="BDO11" s="16"/>
      <c r="BDP11" s="16"/>
      <c r="BDQ11" s="16"/>
      <c r="BDR11" s="16"/>
      <c r="BDS11" s="16"/>
      <c r="BDT11" s="16"/>
      <c r="BDU11" s="16"/>
      <c r="BDV11" s="16"/>
      <c r="BDW11" s="16"/>
      <c r="BDX11" s="16"/>
      <c r="BDY11" s="16"/>
      <c r="BDZ11" s="16"/>
      <c r="BEA11" s="16"/>
      <c r="BEB11" s="16"/>
      <c r="BEC11" s="16"/>
      <c r="BED11" s="16"/>
      <c r="BEE11" s="16"/>
      <c r="BEF11" s="16"/>
      <c r="BEG11" s="16"/>
      <c r="BEH11" s="16"/>
      <c r="BEI11" s="16"/>
      <c r="BEJ11" s="16"/>
      <c r="BEK11" s="16"/>
      <c r="BEL11" s="16"/>
      <c r="BEM11" s="16"/>
      <c r="BEN11" s="16"/>
      <c r="BEO11" s="16"/>
      <c r="BEP11" s="16"/>
      <c r="BEQ11" s="16"/>
      <c r="BER11" s="16"/>
      <c r="BES11" s="16"/>
      <c r="BET11" s="16"/>
      <c r="BEU11" s="16"/>
      <c r="BEV11" s="16"/>
      <c r="BEW11" s="16"/>
      <c r="BEX11" s="16"/>
      <c r="BEY11" s="16"/>
      <c r="BEZ11" s="16"/>
      <c r="BFA11" s="16"/>
      <c r="BFB11" s="16"/>
      <c r="BFC11" s="16"/>
      <c r="BFD11" s="16"/>
      <c r="BFE11" s="16"/>
      <c r="BFF11" s="16"/>
      <c r="BFG11" s="16"/>
      <c r="BFH11" s="16"/>
      <c r="BFI11" s="16"/>
      <c r="BFJ11" s="16"/>
      <c r="BFK11" s="16"/>
      <c r="BFL11" s="16"/>
      <c r="BFM11" s="16"/>
      <c r="BFN11" s="16"/>
      <c r="BFO11" s="16"/>
      <c r="BFP11" s="16"/>
      <c r="BFQ11" s="16"/>
      <c r="BFR11" s="16"/>
      <c r="BFS11" s="16"/>
      <c r="BFT11" s="16"/>
      <c r="BFU11" s="16"/>
      <c r="BFV11" s="16"/>
      <c r="BFW11" s="16"/>
      <c r="BFX11" s="16"/>
      <c r="BFY11" s="16"/>
      <c r="BFZ11" s="16"/>
      <c r="BGA11" s="16"/>
      <c r="BGB11" s="16"/>
      <c r="BGC11" s="16"/>
      <c r="BGD11" s="16"/>
      <c r="BGE11" s="16"/>
      <c r="BGF11" s="16"/>
      <c r="BGG11" s="16"/>
      <c r="BGH11" s="16"/>
      <c r="BGI11" s="16"/>
      <c r="BGJ11" s="16"/>
      <c r="BGK11" s="16"/>
      <c r="BGL11" s="16"/>
      <c r="BGM11" s="16"/>
      <c r="BGN11" s="16"/>
      <c r="BGO11" s="16"/>
      <c r="BGP11" s="16"/>
      <c r="BGQ11" s="16"/>
      <c r="BGR11" s="16"/>
      <c r="BGS11" s="16"/>
      <c r="BGT11" s="16"/>
      <c r="BGU11" s="16"/>
      <c r="BGV11" s="16"/>
      <c r="BGW11" s="16"/>
      <c r="BGX11" s="16"/>
      <c r="BGY11" s="16"/>
      <c r="BGZ11" s="16"/>
      <c r="BHA11" s="16"/>
      <c r="BHB11" s="16"/>
      <c r="BHC11" s="16"/>
      <c r="BHD11" s="16"/>
      <c r="BHE11" s="16"/>
      <c r="BHF11" s="16"/>
      <c r="BHG11" s="16"/>
      <c r="BHH11" s="16"/>
      <c r="BHI11" s="16"/>
      <c r="BHJ11" s="16"/>
      <c r="BHK11" s="16"/>
      <c r="BHL11" s="16"/>
      <c r="BHM11" s="16"/>
      <c r="BHN11" s="16"/>
      <c r="BHO11" s="16"/>
      <c r="BHP11" s="16"/>
      <c r="BHQ11" s="16"/>
      <c r="BHR11" s="16"/>
      <c r="BHS11" s="16"/>
      <c r="BHT11" s="16"/>
      <c r="BHU11" s="16"/>
      <c r="BHV11" s="16"/>
      <c r="BHW11" s="16"/>
      <c r="BHX11" s="16"/>
      <c r="BHY11" s="16"/>
      <c r="BHZ11" s="16"/>
      <c r="BIA11" s="16"/>
      <c r="BIB11" s="16"/>
      <c r="BIC11" s="16"/>
      <c r="BID11" s="16"/>
      <c r="BIE11" s="16"/>
      <c r="BIF11" s="16"/>
      <c r="BIG11" s="16"/>
      <c r="BIH11" s="16"/>
      <c r="BII11" s="16"/>
      <c r="BIJ11" s="16"/>
      <c r="BIK11" s="16"/>
      <c r="BIL11" s="16"/>
      <c r="BIM11" s="16"/>
      <c r="BIN11" s="16"/>
      <c r="BIO11" s="16"/>
      <c r="BIP11" s="16"/>
      <c r="BIQ11" s="16"/>
      <c r="BIR11" s="16"/>
      <c r="BIS11" s="16"/>
      <c r="BIT11" s="16"/>
      <c r="BIU11" s="16"/>
      <c r="BIV11" s="16"/>
      <c r="BIW11" s="16"/>
      <c r="BIX11" s="16"/>
      <c r="BIY11" s="16"/>
      <c r="BIZ11" s="16"/>
      <c r="BJA11" s="16"/>
      <c r="BJB11" s="16"/>
      <c r="BJC11" s="16"/>
      <c r="BJD11" s="16"/>
      <c r="BJE11" s="16"/>
      <c r="BJF11" s="16"/>
      <c r="BJG11" s="16"/>
      <c r="BJH11" s="16"/>
      <c r="BJI11" s="16"/>
      <c r="BJJ11" s="16"/>
      <c r="BJK11" s="16"/>
      <c r="BJL11" s="16"/>
      <c r="BJM11" s="16"/>
      <c r="BJN11" s="16"/>
      <c r="BJO11" s="16"/>
      <c r="BJP11" s="16"/>
      <c r="BJQ11" s="16"/>
      <c r="BJR11" s="16"/>
      <c r="BJS11" s="16"/>
      <c r="BJT11" s="16"/>
      <c r="BJU11" s="16"/>
      <c r="BJV11" s="16"/>
      <c r="BJW11" s="16"/>
      <c r="BJX11" s="16"/>
      <c r="BJY11" s="16"/>
      <c r="BJZ11" s="16"/>
      <c r="BKA11" s="16"/>
      <c r="BKB11" s="16"/>
      <c r="BKC11" s="16"/>
      <c r="BKD11" s="16"/>
      <c r="BKE11" s="16"/>
      <c r="BKF11" s="16"/>
      <c r="BKG11" s="16"/>
      <c r="BKH11" s="16"/>
      <c r="BKI11" s="16"/>
      <c r="BKJ11" s="16"/>
      <c r="BKK11" s="16"/>
      <c r="BKL11" s="16"/>
      <c r="BKM11" s="16"/>
      <c r="BKN11" s="16"/>
      <c r="BKO11" s="16"/>
      <c r="BKP11" s="16"/>
      <c r="BKQ11" s="16"/>
      <c r="BKR11" s="16"/>
      <c r="BKS11" s="16"/>
      <c r="BKT11" s="16"/>
      <c r="BKU11" s="16"/>
      <c r="BKV11" s="16"/>
      <c r="BKW11" s="16"/>
      <c r="BKX11" s="16"/>
      <c r="BKY11" s="16"/>
      <c r="BKZ11" s="16"/>
      <c r="BLA11" s="16"/>
      <c r="BLB11" s="16"/>
      <c r="BLC11" s="16"/>
      <c r="BLD11" s="16"/>
      <c r="BLE11" s="16"/>
      <c r="BLF11" s="16"/>
      <c r="BLG11" s="16"/>
      <c r="BLH11" s="16"/>
      <c r="BLI11" s="16"/>
      <c r="BLJ11" s="16"/>
      <c r="BLK11" s="16"/>
      <c r="BLL11" s="16"/>
      <c r="BLM11" s="16"/>
      <c r="BLN11" s="16"/>
      <c r="BLO11" s="16"/>
      <c r="BLP11" s="16"/>
      <c r="BLQ11" s="16"/>
      <c r="BLR11" s="16"/>
      <c r="BLS11" s="16"/>
      <c r="BLT11" s="16"/>
      <c r="BLU11" s="16"/>
      <c r="BLV11" s="16"/>
      <c r="BLW11" s="16"/>
      <c r="BLX11" s="16"/>
      <c r="BLY11" s="16"/>
      <c r="BLZ11" s="16"/>
      <c r="BMA11" s="16"/>
      <c r="BMB11" s="16"/>
      <c r="BMC11" s="16"/>
      <c r="BMD11" s="16"/>
      <c r="BME11" s="16"/>
      <c r="BMF11" s="16"/>
      <c r="BMG11" s="16"/>
      <c r="BMH11" s="16"/>
      <c r="BMI11" s="16"/>
      <c r="BMJ11" s="16"/>
      <c r="BMK11" s="16"/>
      <c r="BML11" s="16"/>
      <c r="BMM11" s="16"/>
      <c r="BMN11" s="16"/>
      <c r="BMO11" s="16"/>
      <c r="BMP11" s="16"/>
      <c r="BMQ11" s="16"/>
      <c r="BMR11" s="16"/>
      <c r="BMS11" s="16"/>
      <c r="BMT11" s="16"/>
      <c r="BMU11" s="16"/>
      <c r="BMV11" s="16"/>
      <c r="BMW11" s="16"/>
      <c r="BMX11" s="16"/>
      <c r="BMY11" s="16"/>
      <c r="BMZ11" s="16"/>
      <c r="BNA11" s="16"/>
      <c r="BNB11" s="16"/>
      <c r="BNC11" s="16"/>
      <c r="BND11" s="16"/>
      <c r="BNE11" s="16"/>
      <c r="BNF11" s="16"/>
      <c r="BNG11" s="16"/>
      <c r="BNH11" s="16"/>
      <c r="BNI11" s="16"/>
      <c r="BNJ11" s="16"/>
      <c r="BNK11" s="16"/>
      <c r="BNL11" s="16"/>
      <c r="BNM11" s="16"/>
      <c r="BNN11" s="16"/>
      <c r="BNO11" s="16"/>
      <c r="BNP11" s="16"/>
      <c r="BNQ11" s="16"/>
      <c r="BNR11" s="16"/>
      <c r="BNS11" s="16"/>
      <c r="BNT11" s="16"/>
      <c r="BNU11" s="16"/>
      <c r="BNV11" s="16"/>
      <c r="BNW11" s="16"/>
      <c r="BNX11" s="16"/>
      <c r="BNY11" s="16"/>
      <c r="BNZ11" s="16"/>
      <c r="BOA11" s="16"/>
      <c r="BOB11" s="16"/>
      <c r="BOC11" s="16"/>
      <c r="BOD11" s="16"/>
      <c r="BOE11" s="16"/>
      <c r="BOF11" s="16"/>
      <c r="BOG11" s="16"/>
      <c r="BOH11" s="16"/>
      <c r="BOI11" s="16"/>
      <c r="BOJ11" s="16"/>
      <c r="BOK11" s="16"/>
      <c r="BOL11" s="16"/>
      <c r="BOM11" s="16"/>
      <c r="BON11" s="16"/>
      <c r="BOO11" s="16"/>
      <c r="BOP11" s="16"/>
      <c r="BOQ11" s="16"/>
      <c r="BOR11" s="16"/>
      <c r="BOS11" s="16"/>
      <c r="BOT11" s="16"/>
      <c r="BOU11" s="16"/>
      <c r="BOV11" s="16"/>
      <c r="BOW11" s="16"/>
      <c r="BOX11" s="16"/>
      <c r="BOY11" s="16"/>
      <c r="BOZ11" s="16"/>
      <c r="BPA11" s="16"/>
      <c r="BPB11" s="16"/>
      <c r="BPC11" s="16"/>
      <c r="BPD11" s="16"/>
      <c r="BPE11" s="16"/>
      <c r="BPF11" s="16"/>
      <c r="BPG11" s="16"/>
      <c r="BPH11" s="16"/>
      <c r="BPI11" s="16"/>
      <c r="BPJ11" s="16"/>
      <c r="BPK11" s="16"/>
      <c r="BPL11" s="16"/>
      <c r="BPM11" s="16"/>
      <c r="BPN11" s="16"/>
      <c r="BPO11" s="16"/>
      <c r="BPP11" s="16"/>
      <c r="BPQ11" s="16"/>
      <c r="BPR11" s="16"/>
      <c r="BPS11" s="16"/>
      <c r="BPT11" s="16"/>
      <c r="BPU11" s="16"/>
      <c r="BPV11" s="16"/>
      <c r="BPW11" s="16"/>
      <c r="BPX11" s="16"/>
      <c r="BPY11" s="16"/>
      <c r="BPZ11" s="16"/>
      <c r="BQA11" s="16"/>
      <c r="BQB11" s="16"/>
      <c r="BQC11" s="16"/>
      <c r="BQD11" s="16"/>
      <c r="BQE11" s="16"/>
      <c r="BQF11" s="16"/>
      <c r="BQG11" s="16"/>
      <c r="BQH11" s="16"/>
      <c r="BQI11" s="16"/>
      <c r="BQJ11" s="16"/>
      <c r="BQK11" s="16"/>
      <c r="BQL11" s="16"/>
      <c r="BQM11" s="16"/>
      <c r="BQN11" s="16"/>
      <c r="BQO11" s="16"/>
      <c r="BQP11" s="16"/>
      <c r="BQQ11" s="16"/>
      <c r="BQR11" s="16"/>
      <c r="BQS11" s="16"/>
      <c r="BQT11" s="16"/>
      <c r="BQU11" s="16"/>
      <c r="BQV11" s="16"/>
      <c r="BQW11" s="16"/>
      <c r="BQX11" s="16"/>
      <c r="BQY11" s="16"/>
      <c r="BQZ11" s="16"/>
      <c r="BRA11" s="16"/>
      <c r="BRB11" s="16"/>
      <c r="BRC11" s="16"/>
      <c r="BRD11" s="16"/>
      <c r="BRE11" s="16"/>
      <c r="BRF11" s="16"/>
      <c r="BRG11" s="16"/>
      <c r="BRH11" s="16"/>
      <c r="BRI11" s="16"/>
      <c r="BRJ11" s="16"/>
      <c r="BRK11" s="16"/>
      <c r="BRL11" s="16"/>
      <c r="BRM11" s="16"/>
      <c r="BRN11" s="16"/>
      <c r="BRO11" s="16"/>
      <c r="BRP11" s="16"/>
      <c r="BRQ11" s="16"/>
      <c r="BRR11" s="16"/>
      <c r="BRS11" s="16"/>
      <c r="BRT11" s="16"/>
      <c r="BRU11" s="16"/>
      <c r="BRV11" s="16"/>
      <c r="BRW11" s="16"/>
      <c r="BRX11" s="16"/>
      <c r="BRY11" s="16"/>
      <c r="BRZ11" s="16"/>
      <c r="BSA11" s="16"/>
      <c r="BSB11" s="16"/>
      <c r="BSC11" s="16"/>
      <c r="BSD11" s="16"/>
      <c r="BSE11" s="16"/>
      <c r="BSF11" s="16"/>
      <c r="BSG11" s="16"/>
      <c r="BSH11" s="16"/>
      <c r="BSI11" s="16"/>
      <c r="BSJ11" s="16"/>
      <c r="BSK11" s="16"/>
      <c r="BSL11" s="16"/>
      <c r="BSM11" s="16"/>
      <c r="BSN11" s="16"/>
      <c r="BSO11" s="16"/>
      <c r="BSP11" s="16"/>
      <c r="BSQ11" s="16"/>
      <c r="BSR11" s="16"/>
      <c r="BSS11" s="16"/>
      <c r="BST11" s="16"/>
      <c r="BSU11" s="16"/>
      <c r="BSV11" s="16"/>
      <c r="BSW11" s="16"/>
      <c r="BSX11" s="16"/>
      <c r="BSY11" s="16"/>
      <c r="BSZ11" s="16"/>
      <c r="BTA11" s="16"/>
      <c r="BTB11" s="16"/>
      <c r="BTC11" s="16"/>
      <c r="BTD11" s="16"/>
      <c r="BTE11" s="16"/>
      <c r="BTF11" s="16"/>
      <c r="BTG11" s="16"/>
      <c r="BTH11" s="16"/>
      <c r="BTI11" s="16"/>
      <c r="BTJ11" s="16"/>
      <c r="BTK11" s="16"/>
      <c r="BTL11" s="16"/>
      <c r="BTM11" s="16"/>
      <c r="BTN11" s="16"/>
      <c r="BTO11" s="16"/>
      <c r="BTP11" s="16"/>
      <c r="BTQ11" s="16"/>
      <c r="BTR11" s="16"/>
      <c r="BTS11" s="16"/>
      <c r="BTT11" s="16"/>
      <c r="BTU11" s="16"/>
      <c r="BTV11" s="16"/>
      <c r="BTW11" s="16"/>
      <c r="BTX11" s="16"/>
      <c r="BTY11" s="16"/>
      <c r="BTZ11" s="16"/>
      <c r="BUA11" s="16"/>
      <c r="BUB11" s="16"/>
      <c r="BUC11" s="16"/>
      <c r="BUD11" s="16"/>
      <c r="BUE11" s="16"/>
      <c r="BUF11" s="16"/>
      <c r="BUG11" s="16"/>
      <c r="BUH11" s="16"/>
      <c r="BUI11" s="16"/>
      <c r="BUJ11" s="16"/>
      <c r="BUK11" s="16"/>
      <c r="BUL11" s="16"/>
      <c r="BUM11" s="16"/>
      <c r="BUN11" s="16"/>
      <c r="BUO11" s="16"/>
      <c r="BUP11" s="16"/>
      <c r="BUQ11" s="16"/>
      <c r="BUR11" s="16"/>
      <c r="BUS11" s="16"/>
      <c r="BUT11" s="16"/>
      <c r="BUU11" s="16"/>
      <c r="BUV11" s="16"/>
      <c r="BUW11" s="16"/>
      <c r="BUX11" s="16"/>
      <c r="BUY11" s="16"/>
      <c r="BUZ11" s="16"/>
      <c r="BVA11" s="16"/>
      <c r="BVB11" s="16"/>
      <c r="BVC11" s="16"/>
      <c r="BVD11" s="16"/>
      <c r="BVE11" s="16"/>
      <c r="BVF11" s="16"/>
      <c r="BVG11" s="16"/>
      <c r="BVH11" s="16"/>
      <c r="BVI11" s="16"/>
      <c r="BVJ11" s="16"/>
      <c r="BVK11" s="16"/>
      <c r="BVL11" s="16"/>
      <c r="BVM11" s="16"/>
      <c r="BVN11" s="16"/>
      <c r="BVO11" s="16"/>
      <c r="BVP11" s="16"/>
      <c r="BVQ11" s="16"/>
      <c r="BVR11" s="16"/>
      <c r="BVS11" s="16"/>
      <c r="BVT11" s="16"/>
      <c r="BVU11" s="16"/>
      <c r="BVV11" s="16"/>
      <c r="BVW11" s="16"/>
      <c r="BVX11" s="16"/>
      <c r="BVY11" s="16"/>
      <c r="BVZ11" s="16"/>
      <c r="BWA11" s="16"/>
      <c r="BWB11" s="16"/>
      <c r="BWC11" s="16"/>
      <c r="BWD11" s="16"/>
      <c r="BWE11" s="16"/>
      <c r="BWF11" s="16"/>
      <c r="BWG11" s="16"/>
      <c r="BWH11" s="16"/>
      <c r="BWI11" s="16"/>
      <c r="BWJ11" s="16"/>
      <c r="BWK11" s="16"/>
      <c r="BWL11" s="16"/>
      <c r="BWM11" s="16"/>
      <c r="BWN11" s="16"/>
      <c r="BWO11" s="16"/>
      <c r="BWP11" s="16"/>
      <c r="BWQ11" s="16"/>
      <c r="BWR11" s="16"/>
      <c r="BWS11" s="16"/>
      <c r="BWT11" s="16"/>
      <c r="BWU11" s="16"/>
      <c r="BWV11" s="16"/>
      <c r="BWW11" s="16"/>
      <c r="BWX11" s="16"/>
      <c r="BWY11" s="16"/>
      <c r="BWZ11" s="16"/>
      <c r="BXA11" s="16"/>
      <c r="BXB11" s="16"/>
      <c r="BXC11" s="16"/>
      <c r="BXD11" s="16"/>
      <c r="BXE11" s="16"/>
      <c r="BXF11" s="16"/>
      <c r="BXG11" s="16"/>
      <c r="BXH11" s="16"/>
      <c r="BXI11" s="16"/>
      <c r="BXJ11" s="16"/>
      <c r="BXK11" s="16"/>
      <c r="BXL11" s="16"/>
      <c r="BXM11" s="16"/>
      <c r="BXN11" s="16"/>
      <c r="BXO11" s="16"/>
      <c r="BXP11" s="16"/>
      <c r="BXQ11" s="16"/>
      <c r="BXR11" s="16"/>
      <c r="BXS11" s="16"/>
      <c r="BXT11" s="16"/>
      <c r="BXU11" s="16"/>
      <c r="BXV11" s="16"/>
      <c r="BXW11" s="16"/>
      <c r="BXX11" s="16"/>
      <c r="BXY11" s="16"/>
      <c r="BXZ11" s="16"/>
      <c r="BYA11" s="16"/>
      <c r="BYB11" s="16"/>
      <c r="BYC11" s="16"/>
      <c r="BYD11" s="16"/>
      <c r="BYE11" s="16"/>
      <c r="BYF11" s="16"/>
      <c r="BYG11" s="16"/>
      <c r="BYH11" s="16"/>
      <c r="BYI11" s="16"/>
      <c r="BYJ11" s="16"/>
      <c r="BYK11" s="16"/>
      <c r="BYL11" s="16"/>
      <c r="BYM11" s="16"/>
      <c r="BYN11" s="16"/>
      <c r="BYO11" s="16"/>
      <c r="BYP11" s="16"/>
      <c r="BYQ11" s="16"/>
      <c r="BYR11" s="16"/>
      <c r="BYS11" s="16"/>
      <c r="BYT11" s="16"/>
      <c r="BYU11" s="16"/>
      <c r="BYV11" s="16"/>
      <c r="BYW11" s="16"/>
      <c r="BYX11" s="16"/>
      <c r="BYY11" s="16"/>
      <c r="BYZ11" s="16"/>
      <c r="BZA11" s="16"/>
      <c r="BZB11" s="16"/>
      <c r="BZC11" s="16"/>
      <c r="BZD11" s="16"/>
      <c r="BZE11" s="16"/>
      <c r="BZF11" s="16"/>
      <c r="BZG11" s="16"/>
      <c r="BZH11" s="16"/>
      <c r="BZI11" s="16"/>
      <c r="BZJ11" s="16"/>
      <c r="BZK11" s="16"/>
      <c r="BZL11" s="16"/>
      <c r="BZM11" s="16"/>
      <c r="BZN11" s="16"/>
      <c r="BZO11" s="16"/>
      <c r="BZP11" s="16"/>
      <c r="BZQ11" s="16"/>
      <c r="BZR11" s="16"/>
      <c r="BZS11" s="16"/>
      <c r="BZT11" s="16"/>
      <c r="BZU11" s="16"/>
      <c r="BZV11" s="16"/>
      <c r="BZW11" s="16"/>
      <c r="BZX11" s="16"/>
      <c r="BZY11" s="16"/>
      <c r="BZZ11" s="16"/>
      <c r="CAA11" s="16"/>
      <c r="CAB11" s="16"/>
      <c r="CAC11" s="16"/>
      <c r="CAD11" s="16"/>
      <c r="CAE11" s="16"/>
      <c r="CAF11" s="16"/>
      <c r="CAG11" s="16"/>
      <c r="CAH11" s="16"/>
      <c r="CAI11" s="16"/>
      <c r="CAJ11" s="16"/>
      <c r="CAK11" s="16"/>
      <c r="CAL11" s="16"/>
      <c r="CAM11" s="16"/>
      <c r="CAN11" s="16"/>
      <c r="CAO11" s="16"/>
      <c r="CAP11" s="16"/>
      <c r="CAQ11" s="16"/>
      <c r="CAR11" s="16"/>
      <c r="CAS11" s="16"/>
      <c r="CAT11" s="16"/>
      <c r="CAU11" s="16"/>
      <c r="CAV11" s="16"/>
      <c r="CAW11" s="16"/>
      <c r="CAX11" s="16"/>
      <c r="CAY11" s="16"/>
      <c r="CAZ11" s="16"/>
      <c r="CBA11" s="16"/>
      <c r="CBB11" s="16"/>
      <c r="CBC11" s="16"/>
      <c r="CBD11" s="16"/>
      <c r="CBE11" s="16"/>
      <c r="CBF11" s="16"/>
      <c r="CBG11" s="16"/>
      <c r="CBH11" s="16"/>
      <c r="CBI11" s="16"/>
      <c r="CBJ11" s="16"/>
      <c r="CBK11" s="16"/>
      <c r="CBL11" s="16"/>
      <c r="CBM11" s="16"/>
      <c r="CBN11" s="16"/>
      <c r="CBO11" s="16"/>
      <c r="CBP11" s="16"/>
      <c r="CBQ11" s="16"/>
      <c r="CBR11" s="16"/>
      <c r="CBS11" s="16"/>
      <c r="CBT11" s="16"/>
      <c r="CBU11" s="16"/>
      <c r="CBV11" s="16"/>
      <c r="CBW11" s="16"/>
      <c r="CBX11" s="16"/>
      <c r="CBY11" s="16"/>
      <c r="CBZ11" s="16"/>
      <c r="CCA11" s="16"/>
      <c r="CCB11" s="16"/>
      <c r="CCC11" s="16"/>
      <c r="CCD11" s="16"/>
      <c r="CCE11" s="16"/>
      <c r="CCF11" s="16"/>
      <c r="CCG11" s="16"/>
      <c r="CCH11" s="16"/>
      <c r="CCI11" s="16"/>
      <c r="CCJ11" s="16"/>
      <c r="CCK11" s="16"/>
      <c r="CCL11" s="16"/>
      <c r="CCM11" s="16"/>
      <c r="CCN11" s="16"/>
      <c r="CCO11" s="16"/>
      <c r="CCP11" s="16"/>
      <c r="CCQ11" s="16"/>
      <c r="CCR11" s="16"/>
      <c r="CCS11" s="16"/>
      <c r="CCT11" s="16"/>
      <c r="CCU11" s="16"/>
      <c r="CCV11" s="16"/>
      <c r="CCW11" s="16"/>
      <c r="CCX11" s="16"/>
      <c r="CCY11" s="16"/>
      <c r="CCZ11" s="16"/>
      <c r="CDA11" s="16"/>
      <c r="CDB11" s="16"/>
      <c r="CDC11" s="16"/>
      <c r="CDD11" s="16"/>
      <c r="CDE11" s="16"/>
      <c r="CDF11" s="16"/>
      <c r="CDG11" s="16"/>
      <c r="CDH11" s="16"/>
      <c r="CDI11" s="16"/>
      <c r="CDJ11" s="16"/>
      <c r="CDK11" s="16"/>
      <c r="CDL11" s="16"/>
      <c r="CDM11" s="16"/>
      <c r="CDN11" s="16"/>
      <c r="CDO11" s="16"/>
      <c r="CDP11" s="16"/>
      <c r="CDQ11" s="16"/>
      <c r="CDR11" s="16"/>
      <c r="CDS11" s="16"/>
      <c r="CDT11" s="16"/>
      <c r="CDU11" s="16"/>
      <c r="CDV11" s="16"/>
      <c r="CDW11" s="16"/>
      <c r="CDX11" s="16"/>
      <c r="CDY11" s="16"/>
      <c r="CDZ11" s="16"/>
      <c r="CEA11" s="16"/>
      <c r="CEB11" s="16"/>
      <c r="CEC11" s="16"/>
      <c r="CED11" s="16"/>
      <c r="CEE11" s="16"/>
      <c r="CEF11" s="16"/>
      <c r="CEG11" s="16"/>
      <c r="CEH11" s="16"/>
      <c r="CEI11" s="16"/>
      <c r="CEJ11" s="16"/>
      <c r="CEK11" s="16"/>
      <c r="CEL11" s="16"/>
      <c r="CEM11" s="16"/>
      <c r="CEN11" s="16"/>
      <c r="CEO11" s="16"/>
      <c r="CEP11" s="16"/>
      <c r="CEQ11" s="16"/>
      <c r="CER11" s="16"/>
      <c r="CES11" s="16"/>
      <c r="CET11" s="16"/>
      <c r="CEU11" s="16"/>
      <c r="CEV11" s="16"/>
      <c r="CEW11" s="16"/>
      <c r="CEX11" s="16"/>
      <c r="CEY11" s="16"/>
      <c r="CEZ11" s="16"/>
      <c r="CFA11" s="16"/>
      <c r="CFB11" s="16"/>
      <c r="CFC11" s="16"/>
      <c r="CFD11" s="16"/>
      <c r="CFE11" s="16"/>
      <c r="CFF11" s="16"/>
      <c r="CFG11" s="16"/>
      <c r="CFH11" s="16"/>
      <c r="CFI11" s="16"/>
      <c r="CFJ11" s="16"/>
      <c r="CFK11" s="16"/>
      <c r="CFL11" s="16"/>
      <c r="CFM11" s="16"/>
      <c r="CFN11" s="16"/>
      <c r="CFO11" s="16"/>
      <c r="CFP11" s="16"/>
      <c r="CFQ11" s="16"/>
      <c r="CFR11" s="16"/>
      <c r="CFS11" s="16"/>
      <c r="CFT11" s="16"/>
      <c r="CFU11" s="16"/>
      <c r="CFV11" s="16"/>
      <c r="CFW11" s="16"/>
      <c r="CFX11" s="16"/>
      <c r="CFY11" s="16"/>
      <c r="CFZ11" s="16"/>
      <c r="CGA11" s="16"/>
      <c r="CGB11" s="16"/>
      <c r="CGC11" s="16"/>
      <c r="CGD11" s="16"/>
      <c r="CGE11" s="16"/>
      <c r="CGF11" s="16"/>
      <c r="CGG11" s="16"/>
      <c r="CGH11" s="16"/>
      <c r="CGI11" s="16"/>
      <c r="CGJ11" s="16"/>
      <c r="CGK11" s="16"/>
      <c r="CGL11" s="16"/>
      <c r="CGM11" s="16"/>
      <c r="CGN11" s="16"/>
      <c r="CGO11" s="16"/>
      <c r="CGP11" s="16"/>
      <c r="CGQ11" s="16"/>
      <c r="CGR11" s="16"/>
      <c r="CGS11" s="16"/>
      <c r="CGT11" s="16"/>
      <c r="CGU11" s="16"/>
      <c r="CGV11" s="16"/>
      <c r="CGW11" s="16"/>
      <c r="CGX11" s="16"/>
      <c r="CGY11" s="16"/>
      <c r="CGZ11" s="16"/>
      <c r="CHA11" s="16"/>
      <c r="CHB11" s="16"/>
      <c r="CHC11" s="16"/>
      <c r="CHD11" s="16"/>
      <c r="CHE11" s="16"/>
      <c r="CHF11" s="16"/>
      <c r="CHG11" s="16"/>
      <c r="CHH11" s="16"/>
      <c r="CHI11" s="16"/>
      <c r="CHJ11" s="16"/>
      <c r="CHK11" s="16"/>
      <c r="CHL11" s="16"/>
      <c r="CHM11" s="16"/>
      <c r="CHN11" s="16"/>
      <c r="CHO11" s="16"/>
      <c r="CHP11" s="16"/>
      <c r="CHQ11" s="16"/>
      <c r="CHR11" s="16"/>
      <c r="CHS11" s="16"/>
      <c r="CHT11" s="16"/>
      <c r="CHU11" s="16"/>
      <c r="CHV11" s="16"/>
      <c r="WUA11" s="16"/>
      <c r="WUB11" s="16"/>
      <c r="WUC11" s="16"/>
      <c r="WUD11" s="16"/>
      <c r="WUE11" s="16"/>
      <c r="WUF11" s="16"/>
      <c r="WUG11" s="16"/>
      <c r="WUH11" s="16"/>
      <c r="WUI11" s="16"/>
      <c r="WUJ11" s="16"/>
      <c r="WUK11" s="16"/>
      <c r="WUL11" s="16"/>
      <c r="WUM11" s="16"/>
      <c r="WUN11" s="16"/>
      <c r="WUO11" s="16"/>
      <c r="WUP11" s="16"/>
      <c r="WUQ11" s="16"/>
      <c r="WUR11" s="16"/>
      <c r="WUS11" s="16"/>
      <c r="WUT11" s="16"/>
      <c r="WUU11" s="16"/>
      <c r="WUV11" s="16"/>
      <c r="WUW11" s="16"/>
      <c r="WUX11" s="16"/>
      <c r="WUY11" s="16"/>
      <c r="WUZ11" s="16"/>
      <c r="WVA11" s="16"/>
      <c r="WVB11" s="16"/>
      <c r="WVC11" s="16"/>
      <c r="WVD11" s="16"/>
      <c r="WVE11" s="16"/>
      <c r="WVF11" s="16"/>
      <c r="WVG11" s="16"/>
      <c r="WVH11" s="16"/>
      <c r="WVI11" s="16"/>
      <c r="WVJ11" s="16"/>
      <c r="WVK11" s="16"/>
      <c r="WVL11" s="16"/>
      <c r="WVM11" s="16"/>
      <c r="WVN11" s="16"/>
      <c r="WVO11" s="16"/>
      <c r="WVP11" s="16"/>
      <c r="WVQ11" s="16"/>
      <c r="WVR11" s="16"/>
      <c r="WVS11" s="16"/>
      <c r="WVT11" s="16"/>
      <c r="WVU11" s="16"/>
      <c r="WVV11" s="16"/>
      <c r="WVW11" s="16"/>
      <c r="WVX11" s="16"/>
      <c r="WVY11" s="16"/>
      <c r="WVZ11" s="16"/>
      <c r="WWA11" s="16"/>
      <c r="WWB11" s="16"/>
      <c r="WWC11" s="16"/>
      <c r="WWD11" s="16"/>
      <c r="WWE11" s="16"/>
      <c r="WWF11" s="16"/>
      <c r="WWG11" s="16"/>
      <c r="WWH11" s="16"/>
      <c r="WWI11" s="16"/>
      <c r="WWJ11" s="16"/>
      <c r="WWK11" s="16"/>
      <c r="WWL11" s="16"/>
      <c r="WWM11" s="16"/>
      <c r="WWN11" s="16"/>
      <c r="WWO11" s="16"/>
      <c r="WWP11" s="16"/>
      <c r="WWQ11" s="16"/>
      <c r="WWR11" s="16"/>
      <c r="WWS11" s="16"/>
      <c r="WWT11" s="16"/>
      <c r="WWU11" s="16"/>
      <c r="WWV11" s="16"/>
      <c r="WWW11" s="16"/>
      <c r="WWX11" s="16"/>
      <c r="WWY11" s="16"/>
      <c r="WWZ11" s="16"/>
      <c r="WXA11" s="16"/>
      <c r="WXB11" s="16"/>
      <c r="WXC11" s="16"/>
      <c r="WXD11" s="16"/>
      <c r="WXE11" s="16"/>
      <c r="WXF11" s="16"/>
      <c r="WXG11" s="16"/>
      <c r="WXH11" s="16"/>
      <c r="WXI11" s="16"/>
      <c r="WXJ11" s="16"/>
      <c r="WXK11" s="16"/>
      <c r="WXL11" s="16"/>
      <c r="WXM11" s="16"/>
      <c r="WXN11" s="16"/>
      <c r="WXO11" s="16"/>
      <c r="WXP11" s="16"/>
      <c r="WXQ11" s="16"/>
      <c r="WXR11" s="16"/>
      <c r="WXS11" s="16"/>
      <c r="WXT11" s="16"/>
      <c r="WXU11" s="16"/>
      <c r="WXV11" s="16"/>
      <c r="WXW11" s="16"/>
      <c r="WXX11" s="16"/>
      <c r="WXY11" s="16"/>
      <c r="WXZ11" s="16"/>
      <c r="WYA11" s="16"/>
      <c r="WYB11" s="16"/>
      <c r="WYC11" s="16"/>
      <c r="WYD11" s="16"/>
      <c r="WYE11" s="16"/>
      <c r="WYF11" s="16"/>
      <c r="WYG11" s="16"/>
      <c r="WYH11" s="16"/>
      <c r="WYI11" s="16"/>
      <c r="WYJ11" s="16"/>
      <c r="WYK11" s="16"/>
      <c r="WYL11" s="16"/>
      <c r="WYM11" s="16"/>
      <c r="WYN11" s="16"/>
      <c r="WYO11" s="16"/>
      <c r="WYP11" s="16"/>
      <c r="WYQ11" s="16"/>
      <c r="WYR11" s="16"/>
      <c r="WYS11" s="16"/>
      <c r="WYT11" s="16"/>
      <c r="WYU11" s="16"/>
      <c r="WYV11" s="16"/>
      <c r="WYW11" s="16"/>
      <c r="WYX11" s="16"/>
      <c r="WYY11" s="16"/>
      <c r="WYZ11" s="16"/>
      <c r="WZA11" s="16"/>
      <c r="WZB11" s="16"/>
      <c r="WZC11" s="16"/>
      <c r="WZD11" s="16"/>
      <c r="WZE11" s="16"/>
      <c r="WZF11" s="16"/>
      <c r="WZG11" s="16"/>
      <c r="WZH11" s="16"/>
      <c r="WZI11" s="16"/>
      <c r="WZJ11" s="16"/>
      <c r="WZK11" s="16"/>
      <c r="WZL11" s="16"/>
      <c r="WZM11" s="16"/>
      <c r="WZN11" s="16"/>
      <c r="WZO11" s="16"/>
      <c r="WZP11" s="16"/>
      <c r="WZQ11" s="16"/>
      <c r="WZR11" s="16"/>
      <c r="WZS11" s="16"/>
      <c r="WZT11" s="16"/>
      <c r="WZU11" s="16"/>
      <c r="WZV11" s="16"/>
      <c r="WZW11" s="16"/>
      <c r="WZX11" s="16"/>
      <c r="WZY11" s="16"/>
      <c r="WZZ11" s="16"/>
      <c r="XAA11" s="16"/>
      <c r="XAB11" s="16"/>
      <c r="XAC11" s="16"/>
      <c r="XAD11" s="16"/>
      <c r="XAE11" s="16"/>
      <c r="XAF11" s="16"/>
      <c r="XAG11" s="16"/>
      <c r="XAH11" s="16"/>
      <c r="XAI11" s="16"/>
      <c r="XAJ11" s="16"/>
      <c r="XAK11" s="16"/>
      <c r="XAL11" s="16"/>
      <c r="XAM11" s="16"/>
      <c r="XAN11" s="16"/>
      <c r="XAO11" s="16"/>
      <c r="XAP11" s="16"/>
      <c r="XAQ11" s="16"/>
      <c r="XAR11" s="16"/>
      <c r="XAS11" s="16"/>
      <c r="XAT11" s="16"/>
      <c r="XAU11" s="16"/>
      <c r="XAV11" s="16"/>
      <c r="XAW11" s="16"/>
      <c r="XAX11" s="16"/>
      <c r="XAY11" s="16"/>
      <c r="XAZ11" s="16"/>
      <c r="XBA11" s="16"/>
      <c r="XBB11" s="16"/>
      <c r="XBC11" s="16"/>
      <c r="XBD11" s="16"/>
      <c r="XBE11" s="16"/>
      <c r="XBF11" s="16"/>
      <c r="XBG11" s="16"/>
      <c r="XBH11" s="16"/>
      <c r="XBI11" s="16"/>
      <c r="XBJ11" s="16"/>
      <c r="XBK11" s="16"/>
      <c r="XBL11" s="16"/>
      <c r="XBM11" s="16"/>
      <c r="XBN11" s="16"/>
      <c r="XBO11" s="16"/>
      <c r="XBP11" s="16"/>
      <c r="XBQ11" s="16"/>
      <c r="XBR11" s="16"/>
      <c r="XBS11" s="16"/>
      <c r="XBT11" s="16"/>
      <c r="XBU11" s="16"/>
      <c r="XBV11" s="16"/>
      <c r="XBW11" s="16"/>
      <c r="XBX11" s="16"/>
      <c r="XBY11" s="16"/>
      <c r="XBZ11" s="16"/>
      <c r="XCA11" s="16"/>
      <c r="XCB11" s="16"/>
      <c r="XCC11" s="16"/>
      <c r="XCD11" s="16"/>
      <c r="XCE11" s="16"/>
      <c r="XCF11" s="16"/>
      <c r="XCG11" s="16"/>
      <c r="XCH11" s="16"/>
      <c r="XCI11" s="16"/>
      <c r="XCJ11" s="16"/>
      <c r="XCK11" s="16"/>
      <c r="XCL11" s="16"/>
      <c r="XCM11" s="16"/>
      <c r="XCN11" s="16"/>
      <c r="XCO11" s="16"/>
      <c r="XCP11" s="16"/>
      <c r="XCQ11" s="16"/>
      <c r="XCR11" s="16"/>
      <c r="XCS11" s="16"/>
      <c r="XCT11" s="16"/>
      <c r="XCU11" s="16"/>
      <c r="XCV11" s="16"/>
      <c r="XCW11" s="16"/>
      <c r="XCX11" s="16"/>
      <c r="XCY11" s="16"/>
      <c r="XCZ11" s="16"/>
      <c r="XDA11" s="16"/>
      <c r="XDB11" s="16"/>
      <c r="XDC11" s="16"/>
      <c r="XDD11" s="16"/>
      <c r="XDE11" s="16"/>
      <c r="XDF11" s="16"/>
      <c r="XDG11" s="16"/>
      <c r="XDH11" s="16"/>
      <c r="XDI11" s="16"/>
      <c r="XDJ11" s="16"/>
      <c r="XDK11" s="16"/>
      <c r="XDL11" s="16"/>
      <c r="XDM11" s="16"/>
      <c r="XDN11" s="16"/>
      <c r="XDO11" s="16"/>
      <c r="XDP11" s="16"/>
      <c r="XDQ11" s="16"/>
      <c r="XDR11" s="16"/>
      <c r="XDS11" s="16"/>
      <c r="XDT11" s="16"/>
      <c r="XDU11" s="16"/>
      <c r="XDV11" s="16"/>
      <c r="XDW11" s="16"/>
      <c r="XDX11" s="16"/>
      <c r="XDY11" s="16"/>
      <c r="XDZ11" s="16"/>
      <c r="XEA11" s="16"/>
      <c r="XEB11" s="16"/>
      <c r="XEC11" s="16"/>
      <c r="XED11" s="16"/>
      <c r="XEE11" s="16"/>
      <c r="XEF11" s="16"/>
      <c r="XEG11" s="16"/>
      <c r="XEH11" s="16"/>
      <c r="XEI11" s="16"/>
      <c r="XEJ11" s="16"/>
      <c r="XEK11" s="16"/>
      <c r="XEL11" s="16"/>
      <c r="XEM11" s="16"/>
      <c r="XEN11" s="16"/>
      <c r="XEO11" s="16"/>
      <c r="XEP11" s="16"/>
    </row>
    <row r="12" spans="1:2258 16094:16370">
      <c r="E12" s="17"/>
      <c r="F12" s="17"/>
      <c r="G12" s="17"/>
      <c r="H12" s="17"/>
      <c r="I12" s="17"/>
      <c r="J12" s="17"/>
      <c r="K12" s="17"/>
      <c r="L12" s="17"/>
      <c r="M12" s="17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  <c r="IW12" s="1"/>
      <c r="IX12" s="1"/>
      <c r="IY12" s="1"/>
      <c r="IZ12" s="1"/>
      <c r="JA12" s="1"/>
      <c r="JB12" s="1"/>
      <c r="JC12" s="1"/>
      <c r="JD12" s="1"/>
      <c r="JE12" s="1"/>
      <c r="JF12" s="1"/>
      <c r="JG12" s="1"/>
      <c r="JH12" s="1"/>
      <c r="JI12" s="1"/>
      <c r="JJ12" s="1"/>
      <c r="JK12" s="1"/>
      <c r="JL12" s="1"/>
      <c r="JM12" s="1"/>
      <c r="JN12" s="1"/>
      <c r="JO12" s="1"/>
      <c r="JP12" s="1"/>
      <c r="JQ12" s="1"/>
      <c r="JR12" s="1"/>
      <c r="JS12" s="1"/>
      <c r="JT12" s="1"/>
      <c r="JU12" s="1"/>
      <c r="JV12" s="1"/>
      <c r="JW12" s="1"/>
      <c r="JX12" s="1"/>
      <c r="JY12" s="1"/>
      <c r="JZ12" s="1"/>
      <c r="KA12" s="1"/>
      <c r="KB12" s="1"/>
      <c r="KC12" s="1"/>
      <c r="KD12" s="1"/>
      <c r="KE12" s="1"/>
      <c r="KF12" s="1"/>
      <c r="KG12" s="1"/>
      <c r="KH12" s="1"/>
      <c r="KI12" s="1"/>
      <c r="KJ12" s="1"/>
      <c r="KK12" s="1"/>
      <c r="KL12" s="1"/>
      <c r="KM12" s="1"/>
      <c r="KN12" s="1"/>
      <c r="KO12" s="1"/>
      <c r="KP12" s="1"/>
      <c r="KQ12" s="1"/>
      <c r="KR12" s="1"/>
      <c r="KS12" s="1"/>
      <c r="KT12" s="1"/>
      <c r="KU12" s="1"/>
      <c r="KV12" s="1"/>
      <c r="KW12" s="1"/>
      <c r="KX12" s="1"/>
      <c r="KY12" s="1"/>
      <c r="KZ12" s="1"/>
      <c r="LA12" s="1"/>
      <c r="LB12" s="1"/>
      <c r="LC12" s="1"/>
      <c r="LD12" s="1"/>
      <c r="LE12" s="1"/>
      <c r="LF12" s="1"/>
      <c r="LG12" s="1"/>
      <c r="LH12" s="1"/>
      <c r="LI12" s="1"/>
      <c r="LJ12" s="1"/>
      <c r="LK12" s="1"/>
      <c r="LL12" s="1"/>
      <c r="LM12" s="1"/>
      <c r="LN12" s="1"/>
      <c r="LO12" s="1"/>
      <c r="LP12" s="1"/>
      <c r="LQ12" s="1"/>
      <c r="LR12" s="1"/>
      <c r="LS12" s="1"/>
      <c r="LT12" s="1"/>
      <c r="LU12" s="1"/>
      <c r="LV12" s="1"/>
      <c r="LW12" s="1"/>
      <c r="LX12" s="1"/>
      <c r="LY12" s="1"/>
      <c r="LZ12" s="1"/>
      <c r="MA12" s="1"/>
      <c r="MB12" s="1"/>
      <c r="MC12" s="1"/>
      <c r="MD12" s="1"/>
      <c r="ME12" s="1"/>
      <c r="MF12" s="1"/>
      <c r="MG12" s="1"/>
      <c r="MH12" s="1"/>
      <c r="MI12" s="1"/>
      <c r="MJ12" s="1"/>
      <c r="MK12" s="1"/>
      <c r="ML12" s="1"/>
      <c r="MM12" s="1"/>
      <c r="MN12" s="1"/>
      <c r="MO12" s="1"/>
      <c r="MP12" s="1"/>
      <c r="MQ12" s="1"/>
      <c r="MR12" s="1"/>
      <c r="MS12" s="1"/>
      <c r="MT12" s="1"/>
      <c r="MU12" s="1"/>
      <c r="MV12" s="1"/>
      <c r="MW12" s="1"/>
      <c r="MX12" s="1"/>
      <c r="MY12" s="1"/>
      <c r="MZ12" s="1"/>
      <c r="NA12" s="1"/>
      <c r="NB12" s="1"/>
      <c r="NC12" s="1"/>
      <c r="ND12" s="1"/>
      <c r="NE12" s="1"/>
      <c r="NF12" s="1"/>
      <c r="NG12" s="1"/>
      <c r="NH12" s="1"/>
      <c r="NI12" s="1"/>
      <c r="NJ12" s="1"/>
      <c r="NK12" s="1"/>
      <c r="NL12" s="1"/>
      <c r="NM12" s="1"/>
      <c r="NN12" s="1"/>
      <c r="NO12" s="1"/>
      <c r="NP12" s="1"/>
      <c r="NQ12" s="1"/>
      <c r="NR12" s="1"/>
      <c r="NS12" s="1"/>
      <c r="NT12" s="1"/>
      <c r="NU12" s="1"/>
      <c r="NV12" s="1"/>
      <c r="NW12" s="1"/>
      <c r="NX12" s="1"/>
      <c r="NY12" s="1"/>
      <c r="NZ12" s="1"/>
      <c r="OA12" s="1"/>
      <c r="OB12" s="1"/>
      <c r="OC12" s="1"/>
      <c r="OD12" s="1"/>
      <c r="OE12" s="1"/>
      <c r="OF12" s="1"/>
      <c r="OG12" s="1"/>
      <c r="OH12" s="1"/>
      <c r="OI12" s="1"/>
      <c r="OJ12" s="1"/>
      <c r="OK12" s="1"/>
      <c r="OL12" s="1"/>
      <c r="OM12" s="1"/>
      <c r="ON12" s="1"/>
      <c r="OO12" s="1"/>
      <c r="OP12" s="1"/>
      <c r="OQ12" s="1"/>
      <c r="OR12" s="1"/>
      <c r="OS12" s="1"/>
      <c r="OT12" s="1"/>
      <c r="OU12" s="1"/>
      <c r="OV12" s="1"/>
      <c r="OW12" s="1"/>
      <c r="OX12" s="1"/>
      <c r="OY12" s="1"/>
      <c r="OZ12" s="1"/>
      <c r="PA12" s="1"/>
      <c r="PB12" s="1"/>
      <c r="PC12" s="1"/>
      <c r="PD12" s="1"/>
      <c r="PE12" s="1"/>
      <c r="PF12" s="1"/>
      <c r="PG12" s="1"/>
      <c r="PH12" s="1"/>
      <c r="PI12" s="1"/>
      <c r="PJ12" s="1"/>
      <c r="PK12" s="1"/>
      <c r="PL12" s="1"/>
      <c r="PM12" s="1"/>
      <c r="PN12" s="1"/>
      <c r="PO12" s="1"/>
      <c r="PP12" s="1"/>
      <c r="PQ12" s="1"/>
      <c r="PR12" s="1"/>
      <c r="PS12" s="1"/>
      <c r="PT12" s="1"/>
      <c r="PU12" s="1"/>
      <c r="PV12" s="1"/>
      <c r="PW12" s="1"/>
      <c r="PX12" s="1"/>
      <c r="PY12" s="1"/>
      <c r="PZ12" s="1"/>
      <c r="QA12" s="1"/>
      <c r="QB12" s="1"/>
      <c r="QC12" s="1"/>
      <c r="QD12" s="1"/>
      <c r="QE12" s="1"/>
      <c r="QF12" s="1"/>
      <c r="QG12" s="1"/>
      <c r="QH12" s="1"/>
      <c r="QI12" s="1"/>
      <c r="QJ12" s="1"/>
      <c r="QK12" s="1"/>
      <c r="QL12" s="1"/>
      <c r="QM12" s="1"/>
      <c r="QN12" s="1"/>
      <c r="QO12" s="1"/>
      <c r="QP12" s="1"/>
      <c r="QQ12" s="1"/>
      <c r="QR12" s="1"/>
      <c r="QS12" s="1"/>
      <c r="QT12" s="1"/>
      <c r="QU12" s="1"/>
      <c r="QV12" s="1"/>
      <c r="QW12" s="1"/>
      <c r="QX12" s="1"/>
      <c r="QY12" s="1"/>
      <c r="QZ12" s="1"/>
      <c r="RA12" s="1"/>
      <c r="RB12" s="1"/>
      <c r="RC12" s="1"/>
      <c r="RD12" s="1"/>
      <c r="RE12" s="1"/>
      <c r="RF12" s="1"/>
      <c r="RG12" s="1"/>
      <c r="RH12" s="1"/>
      <c r="RI12" s="1"/>
      <c r="RJ12" s="1"/>
      <c r="RK12" s="1"/>
      <c r="RL12" s="1"/>
      <c r="RM12" s="1"/>
      <c r="RN12" s="1"/>
      <c r="RO12" s="1"/>
      <c r="RP12" s="1"/>
      <c r="RQ12" s="1"/>
      <c r="RR12" s="1"/>
      <c r="RS12" s="1"/>
      <c r="RT12" s="1"/>
      <c r="RU12" s="1"/>
      <c r="RV12" s="1"/>
      <c r="RW12" s="1"/>
      <c r="RX12" s="1"/>
      <c r="RY12" s="1"/>
      <c r="RZ12" s="1"/>
      <c r="SA12" s="1"/>
      <c r="SB12" s="1"/>
      <c r="SC12" s="1"/>
      <c r="SD12" s="1"/>
      <c r="SE12" s="1"/>
      <c r="SF12" s="1"/>
      <c r="SG12" s="1"/>
      <c r="SH12" s="1"/>
      <c r="SI12" s="1"/>
      <c r="SJ12" s="1"/>
      <c r="SK12" s="1"/>
      <c r="SL12" s="1"/>
      <c r="SM12" s="1"/>
      <c r="SN12" s="1"/>
      <c r="SO12" s="1"/>
      <c r="SP12" s="1"/>
      <c r="SQ12" s="1"/>
      <c r="SR12" s="1"/>
      <c r="SS12" s="1"/>
      <c r="ST12" s="1"/>
      <c r="SU12" s="1"/>
      <c r="SV12" s="1"/>
      <c r="SW12" s="1"/>
      <c r="SX12" s="1"/>
      <c r="SY12" s="1"/>
      <c r="SZ12" s="1"/>
      <c r="TA12" s="1"/>
      <c r="TB12" s="1"/>
      <c r="TC12" s="1"/>
      <c r="TD12" s="1"/>
      <c r="TE12" s="1"/>
      <c r="TF12" s="1"/>
      <c r="TG12" s="1"/>
      <c r="TH12" s="1"/>
      <c r="TI12" s="1"/>
      <c r="TJ12" s="1"/>
      <c r="TK12" s="1"/>
      <c r="TL12" s="1"/>
      <c r="TM12" s="1"/>
      <c r="TN12" s="1"/>
      <c r="TO12" s="1"/>
      <c r="TP12" s="1"/>
      <c r="TQ12" s="1"/>
      <c r="TR12" s="1"/>
      <c r="TS12" s="1"/>
      <c r="TT12" s="1"/>
      <c r="TU12" s="1"/>
      <c r="TV12" s="1"/>
      <c r="TW12" s="1"/>
      <c r="TX12" s="1"/>
      <c r="TY12" s="1"/>
      <c r="TZ12" s="1"/>
      <c r="UA12" s="1"/>
      <c r="UB12" s="1"/>
      <c r="UC12" s="1"/>
      <c r="UD12" s="1"/>
      <c r="UE12" s="1"/>
      <c r="UF12" s="1"/>
      <c r="UG12" s="1"/>
      <c r="UH12" s="1"/>
      <c r="UI12" s="1"/>
      <c r="UJ12" s="1"/>
      <c r="UK12" s="1"/>
      <c r="UL12" s="1"/>
      <c r="UM12" s="1"/>
      <c r="UN12" s="1"/>
      <c r="UO12" s="1"/>
      <c r="UP12" s="1"/>
      <c r="UQ12" s="1"/>
      <c r="UR12" s="1"/>
      <c r="US12" s="1"/>
      <c r="UT12" s="1"/>
      <c r="UU12" s="1"/>
      <c r="UV12" s="1"/>
      <c r="UW12" s="1"/>
      <c r="UX12" s="1"/>
      <c r="UY12" s="1"/>
      <c r="UZ12" s="1"/>
      <c r="VA12" s="1"/>
      <c r="VB12" s="1"/>
      <c r="VC12" s="1"/>
      <c r="VD12" s="1"/>
      <c r="VE12" s="1"/>
      <c r="VF12" s="1"/>
      <c r="VG12" s="1"/>
      <c r="VH12" s="1"/>
      <c r="VI12" s="1"/>
      <c r="VJ12" s="1"/>
      <c r="VK12" s="1"/>
      <c r="VL12" s="1"/>
      <c r="VM12" s="1"/>
      <c r="VN12" s="1"/>
      <c r="VO12" s="1"/>
      <c r="VP12" s="1"/>
      <c r="VQ12" s="1"/>
      <c r="VR12" s="1"/>
      <c r="VS12" s="1"/>
      <c r="VT12" s="1"/>
      <c r="VU12" s="1"/>
      <c r="VV12" s="1"/>
      <c r="VW12" s="1"/>
      <c r="VX12" s="1"/>
      <c r="VY12" s="1"/>
      <c r="VZ12" s="1"/>
      <c r="WA12" s="1"/>
      <c r="WB12" s="1"/>
      <c r="WC12" s="1"/>
      <c r="WD12" s="1"/>
      <c r="WE12" s="1"/>
      <c r="WF12" s="1"/>
      <c r="WG12" s="1"/>
      <c r="WH12" s="1"/>
      <c r="WI12" s="1"/>
      <c r="WJ12" s="1"/>
      <c r="WK12" s="1"/>
      <c r="WL12" s="1"/>
      <c r="WM12" s="1"/>
      <c r="WN12" s="1"/>
      <c r="WO12" s="1"/>
      <c r="WP12" s="1"/>
      <c r="WQ12" s="1"/>
      <c r="WR12" s="1"/>
      <c r="WS12" s="1"/>
      <c r="WT12" s="1"/>
      <c r="WU12" s="1"/>
      <c r="WV12" s="1"/>
      <c r="WW12" s="1"/>
      <c r="WX12" s="1"/>
      <c r="WY12" s="1"/>
      <c r="WZ12" s="1"/>
      <c r="XA12" s="1"/>
      <c r="XB12" s="1"/>
      <c r="XC12" s="1"/>
      <c r="XD12" s="1"/>
      <c r="XE12" s="1"/>
      <c r="XF12" s="1"/>
      <c r="XG12" s="1"/>
      <c r="XH12" s="1"/>
      <c r="XI12" s="1"/>
      <c r="XJ12" s="1"/>
      <c r="XK12" s="1"/>
      <c r="XL12" s="1"/>
      <c r="XM12" s="1"/>
      <c r="XN12" s="1"/>
      <c r="XO12" s="1"/>
      <c r="XP12" s="1"/>
      <c r="XQ12" s="1"/>
      <c r="XR12" s="1"/>
      <c r="XS12" s="1"/>
      <c r="XT12" s="1"/>
      <c r="XU12" s="1"/>
      <c r="XV12" s="1"/>
      <c r="XW12" s="1"/>
      <c r="XX12" s="1"/>
      <c r="XY12" s="1"/>
      <c r="XZ12" s="1"/>
      <c r="YA12" s="1"/>
      <c r="YB12" s="1"/>
      <c r="YC12" s="1"/>
      <c r="YD12" s="1"/>
      <c r="YE12" s="1"/>
      <c r="YF12" s="1"/>
      <c r="YG12" s="1"/>
      <c r="YH12" s="1"/>
      <c r="YI12" s="1"/>
      <c r="YJ12" s="1"/>
      <c r="YK12" s="1"/>
      <c r="YL12" s="1"/>
      <c r="YM12" s="1"/>
      <c r="YN12" s="1"/>
      <c r="YO12" s="1"/>
      <c r="YP12" s="1"/>
      <c r="YQ12" s="1"/>
      <c r="YR12" s="1"/>
      <c r="YS12" s="1"/>
      <c r="YT12" s="1"/>
      <c r="YU12" s="1"/>
      <c r="YV12" s="1"/>
      <c r="YW12" s="1"/>
      <c r="YX12" s="1"/>
      <c r="YY12" s="1"/>
      <c r="YZ12" s="1"/>
      <c r="ZA12" s="1"/>
      <c r="ZB12" s="1"/>
      <c r="ZC12" s="1"/>
      <c r="ZD12" s="1"/>
      <c r="ZE12" s="1"/>
      <c r="ZF12" s="1"/>
      <c r="ZG12" s="1"/>
      <c r="ZH12" s="1"/>
      <c r="ZI12" s="1"/>
      <c r="ZJ12" s="1"/>
      <c r="ZK12" s="1"/>
      <c r="ZL12" s="1"/>
      <c r="ZM12" s="1"/>
      <c r="ZN12" s="1"/>
      <c r="ZO12" s="1"/>
      <c r="ZP12" s="1"/>
      <c r="ZQ12" s="1"/>
      <c r="ZR12" s="1"/>
      <c r="ZS12" s="1"/>
      <c r="ZT12" s="1"/>
      <c r="ZU12" s="1"/>
      <c r="ZV12" s="1"/>
      <c r="ZW12" s="1"/>
      <c r="ZX12" s="1"/>
      <c r="ZY12" s="1"/>
      <c r="ZZ12" s="1"/>
      <c r="AAA12" s="1"/>
      <c r="AAB12" s="1"/>
      <c r="AAC12" s="1"/>
      <c r="AAD12" s="1"/>
      <c r="AAE12" s="1"/>
      <c r="AAF12" s="1"/>
      <c r="AAG12" s="1"/>
      <c r="AAH12" s="1"/>
      <c r="AAI12" s="1"/>
      <c r="AAJ12" s="1"/>
      <c r="AAK12" s="1"/>
      <c r="AAL12" s="1"/>
      <c r="AAM12" s="1"/>
      <c r="AAN12" s="1"/>
      <c r="AAO12" s="1"/>
      <c r="AAP12" s="1"/>
      <c r="AAQ12" s="1"/>
      <c r="AAR12" s="1"/>
      <c r="AAS12" s="1"/>
      <c r="AAT12" s="1"/>
      <c r="AAU12" s="1"/>
      <c r="AAV12" s="1"/>
      <c r="AAW12" s="1"/>
      <c r="AAX12" s="1"/>
      <c r="AAY12" s="1"/>
      <c r="AAZ12" s="1"/>
      <c r="ABA12" s="1"/>
      <c r="ABB12" s="1"/>
      <c r="ABC12" s="1"/>
      <c r="ABD12" s="1"/>
      <c r="ABE12" s="1"/>
      <c r="ABF12" s="1"/>
      <c r="ABG12" s="1"/>
      <c r="ABH12" s="1"/>
      <c r="ABI12" s="1"/>
      <c r="ABJ12" s="1"/>
      <c r="ABK12" s="1"/>
      <c r="ABL12" s="1"/>
      <c r="ABM12" s="1"/>
      <c r="ABN12" s="1"/>
      <c r="ABO12" s="1"/>
      <c r="ABP12" s="1"/>
      <c r="ABQ12" s="1"/>
      <c r="ABR12" s="1"/>
      <c r="ABS12" s="1"/>
      <c r="ABT12" s="1"/>
      <c r="ABU12" s="1"/>
      <c r="ABV12" s="1"/>
      <c r="ABW12" s="1"/>
      <c r="ABX12" s="1"/>
      <c r="ABY12" s="1"/>
      <c r="ABZ12" s="1"/>
      <c r="ACA12" s="1"/>
      <c r="ACB12" s="1"/>
      <c r="ACC12" s="1"/>
      <c r="ACD12" s="1"/>
      <c r="ACE12" s="1"/>
      <c r="ACF12" s="1"/>
      <c r="ACG12" s="1"/>
      <c r="ACH12" s="1"/>
      <c r="ACI12" s="1"/>
      <c r="ACJ12" s="1"/>
      <c r="ACK12" s="1"/>
      <c r="ACL12" s="1"/>
      <c r="ACM12" s="1"/>
      <c r="ACN12" s="1"/>
      <c r="ACO12" s="1"/>
      <c r="ACP12" s="1"/>
      <c r="ACQ12" s="1"/>
      <c r="ACR12" s="1"/>
      <c r="ACS12" s="1"/>
      <c r="ACT12" s="1"/>
      <c r="ACU12" s="1"/>
      <c r="ACV12" s="1"/>
      <c r="ACW12" s="1"/>
      <c r="ACX12" s="1"/>
      <c r="ACY12" s="1"/>
      <c r="ACZ12" s="1"/>
      <c r="ADA12" s="1"/>
      <c r="ADB12" s="1"/>
      <c r="ADC12" s="1"/>
      <c r="ADD12" s="1"/>
      <c r="ADE12" s="1"/>
      <c r="ADF12" s="1"/>
      <c r="ADG12" s="1"/>
      <c r="ADH12" s="1"/>
      <c r="ADI12" s="1"/>
      <c r="ADJ12" s="1"/>
      <c r="ADK12" s="1"/>
      <c r="ADL12" s="1"/>
      <c r="ADM12" s="1"/>
      <c r="ADN12" s="1"/>
      <c r="ADO12" s="1"/>
      <c r="ADP12" s="1"/>
      <c r="ADQ12" s="1"/>
      <c r="ADR12" s="1"/>
      <c r="ADS12" s="1"/>
      <c r="ADT12" s="1"/>
      <c r="ADU12" s="1"/>
      <c r="ADV12" s="1"/>
      <c r="ADW12" s="1"/>
      <c r="ADX12" s="1"/>
      <c r="ADY12" s="1"/>
      <c r="ADZ12" s="1"/>
      <c r="AEA12" s="1"/>
      <c r="AEB12" s="1"/>
      <c r="AEC12" s="1"/>
      <c r="AED12" s="1"/>
      <c r="AEE12" s="1"/>
      <c r="AEF12" s="1"/>
      <c r="AEG12" s="1"/>
      <c r="AEH12" s="1"/>
      <c r="AEI12" s="1"/>
      <c r="AEJ12" s="1"/>
      <c r="AEK12" s="1"/>
      <c r="AEL12" s="1"/>
      <c r="AEM12" s="1"/>
      <c r="AEN12" s="1"/>
      <c r="AEO12" s="1"/>
      <c r="AEP12" s="1"/>
      <c r="AEQ12" s="1"/>
      <c r="AER12" s="1"/>
      <c r="AES12" s="1"/>
      <c r="AET12" s="1"/>
      <c r="AEU12" s="1"/>
      <c r="AEV12" s="1"/>
      <c r="AEW12" s="1"/>
      <c r="AEX12" s="1"/>
      <c r="AEY12" s="1"/>
      <c r="AEZ12" s="1"/>
      <c r="AFA12" s="1"/>
      <c r="AFB12" s="1"/>
      <c r="AFC12" s="1"/>
      <c r="AFD12" s="1"/>
      <c r="AFE12" s="1"/>
      <c r="AFF12" s="1"/>
      <c r="AFG12" s="1"/>
      <c r="AFH12" s="1"/>
      <c r="AFI12" s="1"/>
      <c r="AFJ12" s="1"/>
      <c r="AFK12" s="1"/>
      <c r="AFL12" s="1"/>
      <c r="AFM12" s="1"/>
      <c r="AFN12" s="1"/>
      <c r="AFO12" s="1"/>
      <c r="AFP12" s="1"/>
      <c r="AFQ12" s="1"/>
      <c r="AFR12" s="1"/>
      <c r="AFS12" s="1"/>
      <c r="AFT12" s="1"/>
      <c r="AFU12" s="1"/>
      <c r="AFV12" s="1"/>
      <c r="AFW12" s="1"/>
      <c r="AFX12" s="1"/>
      <c r="AFY12" s="1"/>
      <c r="AFZ12" s="1"/>
      <c r="AGA12" s="1"/>
      <c r="AGB12" s="1"/>
      <c r="AGC12" s="1"/>
      <c r="AGD12" s="1"/>
      <c r="AGE12" s="1"/>
      <c r="AGF12" s="1"/>
      <c r="AGG12" s="1"/>
      <c r="AGH12" s="1"/>
      <c r="AGI12" s="1"/>
      <c r="AGJ12" s="1"/>
      <c r="AGK12" s="1"/>
      <c r="AGL12" s="1"/>
      <c r="AGM12" s="1"/>
      <c r="AGN12" s="1"/>
      <c r="AGO12" s="1"/>
      <c r="AGP12" s="1"/>
      <c r="AGQ12" s="1"/>
      <c r="AGR12" s="1"/>
      <c r="AGS12" s="1"/>
      <c r="AGT12" s="1"/>
      <c r="AGU12" s="1"/>
      <c r="AGV12" s="1"/>
      <c r="AGW12" s="1"/>
      <c r="AGX12" s="1"/>
      <c r="AGY12" s="1"/>
      <c r="AGZ12" s="1"/>
      <c r="AHA12" s="1"/>
      <c r="AHB12" s="1"/>
      <c r="AHC12" s="1"/>
      <c r="AHD12" s="1"/>
      <c r="AHE12" s="1"/>
      <c r="AHF12" s="1"/>
      <c r="AHG12" s="1"/>
      <c r="AHH12" s="1"/>
      <c r="AHI12" s="1"/>
      <c r="AHJ12" s="1"/>
      <c r="AHK12" s="1"/>
      <c r="AHL12" s="1"/>
      <c r="AHM12" s="1"/>
      <c r="AHN12" s="1"/>
      <c r="AHO12" s="1"/>
      <c r="AHP12" s="1"/>
      <c r="AHQ12" s="1"/>
      <c r="AHR12" s="1"/>
      <c r="AHS12" s="1"/>
      <c r="AHT12" s="1"/>
      <c r="AHU12" s="1"/>
      <c r="AHV12" s="1"/>
      <c r="AHW12" s="1"/>
      <c r="AHX12" s="1"/>
      <c r="AHY12" s="1"/>
      <c r="AHZ12" s="1"/>
      <c r="AIA12" s="1"/>
      <c r="AIB12" s="1"/>
      <c r="AIC12" s="1"/>
      <c r="AID12" s="1"/>
      <c r="AIE12" s="1"/>
      <c r="AIF12" s="1"/>
      <c r="AIG12" s="1"/>
      <c r="AIH12" s="1"/>
      <c r="AII12" s="1"/>
      <c r="AIJ12" s="1"/>
      <c r="AIK12" s="1"/>
      <c r="AIL12" s="1"/>
      <c r="AIM12" s="1"/>
      <c r="AIN12" s="1"/>
      <c r="AIO12" s="1"/>
      <c r="AIP12" s="1"/>
      <c r="AIQ12" s="1"/>
      <c r="AIR12" s="1"/>
      <c r="AIS12" s="1"/>
      <c r="AIT12" s="1"/>
      <c r="AIU12" s="1"/>
      <c r="AIV12" s="1"/>
      <c r="AIW12" s="1"/>
      <c r="AIX12" s="1"/>
      <c r="AIY12" s="1"/>
      <c r="AIZ12" s="1"/>
      <c r="AJA12" s="1"/>
      <c r="AJB12" s="1"/>
      <c r="AJC12" s="1"/>
      <c r="AJD12" s="1"/>
      <c r="AJE12" s="1"/>
      <c r="AJF12" s="1"/>
      <c r="AJG12" s="1"/>
      <c r="AJH12" s="1"/>
      <c r="AJI12" s="1"/>
      <c r="AJJ12" s="1"/>
      <c r="AJK12" s="1"/>
      <c r="AJL12" s="1"/>
      <c r="AJM12" s="1"/>
      <c r="AJN12" s="1"/>
      <c r="AJO12" s="1"/>
      <c r="AJP12" s="1"/>
      <c r="AJQ12" s="1"/>
      <c r="AJR12" s="1"/>
      <c r="AJS12" s="1"/>
      <c r="AJT12" s="1"/>
      <c r="AJU12" s="1"/>
      <c r="AJV12" s="1"/>
      <c r="AJW12" s="1"/>
      <c r="AJX12" s="1"/>
      <c r="AJY12" s="1"/>
      <c r="AJZ12" s="1"/>
      <c r="AKA12" s="1"/>
      <c r="AKB12" s="1"/>
      <c r="AKC12" s="1"/>
      <c r="AKD12" s="1"/>
      <c r="AKE12" s="1"/>
      <c r="AKF12" s="1"/>
      <c r="AKG12" s="1"/>
      <c r="AKH12" s="1"/>
      <c r="AKI12" s="1"/>
      <c r="AKJ12" s="1"/>
      <c r="AKK12" s="1"/>
      <c r="AKL12" s="1"/>
      <c r="AKM12" s="1"/>
      <c r="AKN12" s="1"/>
      <c r="AKO12" s="1"/>
      <c r="AKP12" s="1"/>
      <c r="AKQ12" s="1"/>
      <c r="AKR12" s="1"/>
      <c r="AKS12" s="1"/>
      <c r="AKT12" s="1"/>
      <c r="AKU12" s="1"/>
      <c r="AKV12" s="1"/>
      <c r="AKW12" s="1"/>
      <c r="AKX12" s="1"/>
      <c r="AKY12" s="1"/>
      <c r="AKZ12" s="1"/>
      <c r="ALA12" s="1"/>
      <c r="ALB12" s="1"/>
      <c r="ALC12" s="1"/>
      <c r="ALD12" s="1"/>
      <c r="ALE12" s="1"/>
      <c r="ALF12" s="1"/>
      <c r="ALG12" s="1"/>
      <c r="ALH12" s="1"/>
      <c r="ALI12" s="1"/>
      <c r="ALJ12" s="1"/>
      <c r="ALK12" s="1"/>
      <c r="ALL12" s="1"/>
      <c r="ALM12" s="1"/>
      <c r="ALN12" s="1"/>
      <c r="ALO12" s="1"/>
      <c r="ALP12" s="1"/>
      <c r="ALQ12" s="1"/>
      <c r="ALR12" s="1"/>
      <c r="ALS12" s="1"/>
      <c r="ALT12" s="1"/>
      <c r="ALU12" s="1"/>
      <c r="ALV12" s="1"/>
      <c r="ALW12" s="1"/>
      <c r="ALX12" s="1"/>
      <c r="ALY12" s="1"/>
      <c r="ALZ12" s="1"/>
      <c r="AMA12" s="1"/>
      <c r="AMB12" s="1"/>
      <c r="AMC12" s="1"/>
      <c r="AMD12" s="1"/>
      <c r="AME12" s="1"/>
      <c r="AMF12" s="1"/>
      <c r="AMG12" s="1"/>
      <c r="AMH12" s="1"/>
      <c r="AMI12" s="1"/>
      <c r="AMJ12" s="1"/>
      <c r="AMK12" s="1"/>
      <c r="AML12" s="1"/>
      <c r="AMM12" s="1"/>
      <c r="AMN12" s="1"/>
      <c r="AMO12" s="1"/>
      <c r="AMP12" s="1"/>
      <c r="AMQ12" s="1"/>
      <c r="AMR12" s="1"/>
      <c r="AMS12" s="1"/>
      <c r="AMT12" s="1"/>
      <c r="AMU12" s="1"/>
      <c r="AMV12" s="1"/>
      <c r="AMW12" s="1"/>
      <c r="AMX12" s="1"/>
      <c r="AMY12" s="1"/>
      <c r="AMZ12" s="1"/>
      <c r="ANA12" s="1"/>
      <c r="ANB12" s="1"/>
      <c r="ANC12" s="1"/>
      <c r="AND12" s="1"/>
      <c r="ANE12" s="1"/>
      <c r="ANF12" s="1"/>
      <c r="ANG12" s="1"/>
      <c r="ANH12" s="1"/>
      <c r="ANI12" s="1"/>
      <c r="ANJ12" s="1"/>
      <c r="ANK12" s="1"/>
      <c r="ANL12" s="1"/>
      <c r="ANM12" s="1"/>
      <c r="ANN12" s="1"/>
      <c r="ANO12" s="1"/>
      <c r="ANP12" s="1"/>
      <c r="ANQ12" s="1"/>
      <c r="ANR12" s="1"/>
      <c r="ANS12" s="1"/>
      <c r="ANT12" s="1"/>
      <c r="ANU12" s="1"/>
      <c r="ANV12" s="1"/>
      <c r="ANW12" s="1"/>
      <c r="ANX12" s="1"/>
      <c r="ANY12" s="1"/>
      <c r="ANZ12" s="1"/>
      <c r="AOA12" s="1"/>
      <c r="AOB12" s="1"/>
      <c r="AOC12" s="1"/>
      <c r="AOD12" s="1"/>
      <c r="AOE12" s="1"/>
      <c r="AOF12" s="1"/>
      <c r="AOG12" s="1"/>
      <c r="AOH12" s="1"/>
      <c r="AOI12" s="1"/>
      <c r="AOJ12" s="1"/>
      <c r="AOK12" s="1"/>
      <c r="AOL12" s="1"/>
      <c r="AOM12" s="1"/>
      <c r="AON12" s="1"/>
      <c r="AOO12" s="1"/>
      <c r="AOP12" s="1"/>
      <c r="AOQ12" s="1"/>
      <c r="AOR12" s="1"/>
      <c r="AOS12" s="1"/>
      <c r="AOT12" s="1"/>
      <c r="AOU12" s="1"/>
      <c r="AOV12" s="1"/>
      <c r="AOW12" s="1"/>
      <c r="AOX12" s="1"/>
      <c r="AOY12" s="1"/>
      <c r="AOZ12" s="1"/>
      <c r="APA12" s="1"/>
      <c r="APB12" s="1"/>
      <c r="APC12" s="1"/>
      <c r="APD12" s="1"/>
      <c r="APE12" s="1"/>
      <c r="APF12" s="1"/>
      <c r="APG12" s="1"/>
      <c r="APH12" s="1"/>
      <c r="API12" s="1"/>
      <c r="APJ12" s="1"/>
      <c r="APK12" s="1"/>
      <c r="APL12" s="1"/>
      <c r="APM12" s="1"/>
      <c r="APN12" s="1"/>
      <c r="APO12" s="1"/>
      <c r="APP12" s="1"/>
      <c r="APQ12" s="1"/>
      <c r="APR12" s="1"/>
      <c r="APS12" s="1"/>
      <c r="APT12" s="1"/>
      <c r="APU12" s="1"/>
      <c r="APV12" s="1"/>
      <c r="APW12" s="1"/>
      <c r="APX12" s="1"/>
      <c r="APY12" s="1"/>
      <c r="APZ12" s="1"/>
      <c r="AQA12" s="1"/>
      <c r="AQB12" s="1"/>
      <c r="AQC12" s="1"/>
      <c r="AQD12" s="1"/>
      <c r="AQE12" s="1"/>
      <c r="AQF12" s="1"/>
      <c r="AQG12" s="1"/>
      <c r="AQH12" s="1"/>
      <c r="AQI12" s="1"/>
      <c r="AQJ12" s="1"/>
      <c r="AQK12" s="1"/>
      <c r="AQL12" s="1"/>
      <c r="AQM12" s="1"/>
      <c r="AQN12" s="1"/>
      <c r="AQO12" s="1"/>
      <c r="AQP12" s="1"/>
      <c r="AQQ12" s="1"/>
      <c r="AQR12" s="1"/>
      <c r="AQS12" s="1"/>
      <c r="AQT12" s="1"/>
      <c r="AQU12" s="1"/>
      <c r="AQV12" s="1"/>
      <c r="AQW12" s="1"/>
      <c r="AQX12" s="1"/>
      <c r="AQY12" s="1"/>
      <c r="AQZ12" s="1"/>
      <c r="ARA12" s="1"/>
      <c r="ARB12" s="1"/>
      <c r="ARC12" s="1"/>
      <c r="ARD12" s="1"/>
      <c r="ARE12" s="1"/>
      <c r="ARF12" s="1"/>
      <c r="ARG12" s="1"/>
      <c r="ARH12" s="1"/>
      <c r="ARI12" s="1"/>
      <c r="ARJ12" s="1"/>
      <c r="ARK12" s="1"/>
      <c r="ARL12" s="1"/>
      <c r="ARM12" s="1"/>
      <c r="ARN12" s="1"/>
      <c r="ARO12" s="1"/>
      <c r="ARP12" s="1"/>
      <c r="ARQ12" s="1"/>
      <c r="ARR12" s="1"/>
      <c r="ARS12" s="1"/>
      <c r="ART12" s="1"/>
      <c r="ARU12" s="1"/>
      <c r="ARV12" s="1"/>
      <c r="ARW12" s="1"/>
      <c r="ARX12" s="1"/>
      <c r="ARY12" s="1"/>
      <c r="ARZ12" s="1"/>
      <c r="ASA12" s="1"/>
      <c r="ASB12" s="1"/>
      <c r="ASC12" s="1"/>
      <c r="ASD12" s="1"/>
      <c r="ASE12" s="1"/>
      <c r="ASF12" s="1"/>
      <c r="ASG12" s="1"/>
      <c r="ASH12" s="1"/>
      <c r="ASI12" s="1"/>
      <c r="ASJ12" s="1"/>
      <c r="ASK12" s="1"/>
      <c r="ASL12" s="1"/>
      <c r="ASM12" s="1"/>
      <c r="ASN12" s="1"/>
      <c r="ASO12" s="1"/>
      <c r="ASP12" s="1"/>
      <c r="ASQ12" s="1"/>
      <c r="ASR12" s="1"/>
      <c r="ASS12" s="1"/>
      <c r="AST12" s="1"/>
      <c r="ASU12" s="1"/>
      <c r="ASV12" s="1"/>
      <c r="ASW12" s="1"/>
      <c r="ASX12" s="1"/>
      <c r="ASY12" s="1"/>
      <c r="ASZ12" s="1"/>
      <c r="ATA12" s="1"/>
      <c r="ATB12" s="1"/>
      <c r="ATC12" s="1"/>
      <c r="ATD12" s="1"/>
      <c r="ATE12" s="1"/>
      <c r="ATF12" s="1"/>
      <c r="ATG12" s="1"/>
      <c r="ATH12" s="1"/>
      <c r="ATI12" s="1"/>
      <c r="ATJ12" s="1"/>
      <c r="ATK12" s="1"/>
      <c r="ATL12" s="1"/>
      <c r="ATM12" s="1"/>
      <c r="ATN12" s="1"/>
      <c r="ATO12" s="1"/>
      <c r="ATP12" s="1"/>
      <c r="ATQ12" s="1"/>
      <c r="ATR12" s="1"/>
      <c r="ATS12" s="1"/>
      <c r="ATT12" s="1"/>
      <c r="ATU12" s="1"/>
      <c r="ATV12" s="1"/>
      <c r="ATW12" s="1"/>
      <c r="ATX12" s="1"/>
      <c r="ATY12" s="1"/>
      <c r="ATZ12" s="1"/>
      <c r="AUA12" s="1"/>
      <c r="AUB12" s="1"/>
      <c r="AUC12" s="1"/>
      <c r="AUD12" s="1"/>
      <c r="AUE12" s="1"/>
      <c r="AUF12" s="1"/>
      <c r="AUG12" s="1"/>
      <c r="AUH12" s="1"/>
      <c r="AUI12" s="1"/>
      <c r="AUJ12" s="1"/>
      <c r="AUK12" s="1"/>
      <c r="AUL12" s="1"/>
      <c r="AUM12" s="1"/>
      <c r="AUN12" s="1"/>
      <c r="AUO12" s="1"/>
      <c r="AUP12" s="1"/>
      <c r="AUQ12" s="1"/>
      <c r="AUR12" s="1"/>
      <c r="AUS12" s="1"/>
      <c r="AUT12" s="1"/>
      <c r="AUU12" s="1"/>
      <c r="AUV12" s="1"/>
      <c r="AUW12" s="1"/>
      <c r="AUX12" s="1"/>
      <c r="AUY12" s="1"/>
      <c r="AUZ12" s="1"/>
      <c r="AVA12" s="1"/>
      <c r="AVB12" s="1"/>
      <c r="AVC12" s="1"/>
      <c r="AVD12" s="1"/>
      <c r="AVE12" s="1"/>
      <c r="AVF12" s="1"/>
      <c r="AVG12" s="1"/>
      <c r="AVH12" s="1"/>
      <c r="AVI12" s="1"/>
      <c r="AVJ12" s="1"/>
    </row>
    <row r="13" spans="1:2258 16094:16370">
      <c r="E13" s="17"/>
      <c r="F13" s="17"/>
      <c r="G13" s="17"/>
      <c r="H13" s="17"/>
      <c r="I13" s="17"/>
      <c r="J13" s="17"/>
      <c r="K13" s="17"/>
      <c r="L13" s="17"/>
      <c r="M13" s="17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/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  <c r="IW13" s="1"/>
      <c r="IX13" s="1"/>
      <c r="IY13" s="1"/>
      <c r="IZ13" s="1"/>
      <c r="JA13" s="1"/>
      <c r="JB13" s="1"/>
      <c r="JC13" s="1"/>
      <c r="JD13" s="1"/>
      <c r="JE13" s="1"/>
      <c r="JF13" s="1"/>
      <c r="JG13" s="1"/>
      <c r="JH13" s="1"/>
      <c r="JI13" s="1"/>
      <c r="JJ13" s="1"/>
      <c r="JK13" s="1"/>
      <c r="JL13" s="1"/>
      <c r="JM13" s="1"/>
      <c r="JN13" s="1"/>
      <c r="JO13" s="1"/>
      <c r="JP13" s="1"/>
      <c r="JQ13" s="1"/>
      <c r="JR13" s="1"/>
      <c r="JS13" s="1"/>
      <c r="JT13" s="1"/>
      <c r="JU13" s="1"/>
      <c r="JV13" s="1"/>
      <c r="JW13" s="1"/>
      <c r="JX13" s="1"/>
      <c r="JY13" s="1"/>
      <c r="JZ13" s="1"/>
      <c r="KA13" s="1"/>
      <c r="KB13" s="1"/>
      <c r="KC13" s="1"/>
      <c r="KD13" s="1"/>
      <c r="KE13" s="1"/>
      <c r="KF13" s="1"/>
      <c r="KG13" s="1"/>
      <c r="KH13" s="1"/>
      <c r="KI13" s="1"/>
      <c r="KJ13" s="1"/>
      <c r="KK13" s="1"/>
      <c r="KL13" s="1"/>
      <c r="KM13" s="1"/>
      <c r="KN13" s="1"/>
      <c r="KO13" s="1"/>
      <c r="KP13" s="1"/>
      <c r="KQ13" s="1"/>
      <c r="KR13" s="1"/>
      <c r="KS13" s="1"/>
      <c r="KT13" s="1"/>
      <c r="KU13" s="1"/>
      <c r="KV13" s="1"/>
      <c r="KW13" s="1"/>
      <c r="KX13" s="1"/>
      <c r="KY13" s="1"/>
      <c r="KZ13" s="1"/>
      <c r="LA13" s="1"/>
      <c r="LB13" s="1"/>
      <c r="LC13" s="1"/>
      <c r="LD13" s="1"/>
      <c r="LE13" s="1"/>
      <c r="LF13" s="1"/>
      <c r="LG13" s="1"/>
      <c r="LH13" s="1"/>
      <c r="LI13" s="1"/>
      <c r="LJ13" s="1"/>
      <c r="LK13" s="1"/>
      <c r="LL13" s="1"/>
      <c r="LM13" s="1"/>
      <c r="LN13" s="1"/>
      <c r="LO13" s="1"/>
      <c r="LP13" s="1"/>
      <c r="LQ13" s="1"/>
      <c r="LR13" s="1"/>
      <c r="LS13" s="1"/>
      <c r="LT13" s="1"/>
      <c r="LU13" s="1"/>
      <c r="LV13" s="1"/>
      <c r="LW13" s="1"/>
      <c r="LX13" s="1"/>
      <c r="LY13" s="1"/>
      <c r="LZ13" s="1"/>
      <c r="MA13" s="1"/>
      <c r="MB13" s="1"/>
      <c r="MC13" s="1"/>
      <c r="MD13" s="1"/>
      <c r="ME13" s="1"/>
      <c r="MF13" s="1"/>
      <c r="MG13" s="1"/>
      <c r="MH13" s="1"/>
      <c r="MI13" s="1"/>
      <c r="MJ13" s="1"/>
      <c r="MK13" s="1"/>
      <c r="ML13" s="1"/>
      <c r="MM13" s="1"/>
      <c r="MN13" s="1"/>
      <c r="MO13" s="1"/>
      <c r="MP13" s="1"/>
      <c r="MQ13" s="1"/>
      <c r="MR13" s="1"/>
      <c r="MS13" s="1"/>
      <c r="MT13" s="1"/>
      <c r="MU13" s="1"/>
      <c r="MV13" s="1"/>
      <c r="MW13" s="1"/>
      <c r="MX13" s="1"/>
      <c r="MY13" s="1"/>
      <c r="MZ13" s="1"/>
      <c r="NA13" s="1"/>
      <c r="NB13" s="1"/>
      <c r="NC13" s="1"/>
      <c r="ND13" s="1"/>
      <c r="NE13" s="1"/>
      <c r="NF13" s="1"/>
      <c r="NG13" s="1"/>
      <c r="NH13" s="1"/>
      <c r="NI13" s="1"/>
      <c r="NJ13" s="1"/>
      <c r="NK13" s="1"/>
      <c r="NL13" s="1"/>
      <c r="NM13" s="1"/>
      <c r="NN13" s="1"/>
      <c r="NO13" s="1"/>
      <c r="NP13" s="1"/>
      <c r="NQ13" s="1"/>
      <c r="NR13" s="1"/>
      <c r="NS13" s="1"/>
      <c r="NT13" s="1"/>
      <c r="NU13" s="1"/>
      <c r="NV13" s="1"/>
      <c r="NW13" s="1"/>
      <c r="NX13" s="1"/>
      <c r="NY13" s="1"/>
      <c r="NZ13" s="1"/>
      <c r="OA13" s="1"/>
      <c r="OB13" s="1"/>
      <c r="OC13" s="1"/>
      <c r="OD13" s="1"/>
      <c r="OE13" s="1"/>
      <c r="OF13" s="1"/>
      <c r="OG13" s="1"/>
      <c r="OH13" s="1"/>
      <c r="OI13" s="1"/>
      <c r="OJ13" s="1"/>
      <c r="OK13" s="1"/>
      <c r="OL13" s="1"/>
      <c r="OM13" s="1"/>
      <c r="ON13" s="1"/>
      <c r="OO13" s="1"/>
      <c r="OP13" s="1"/>
      <c r="OQ13" s="1"/>
      <c r="OR13" s="1"/>
      <c r="OS13" s="1"/>
      <c r="OT13" s="1"/>
      <c r="OU13" s="1"/>
      <c r="OV13" s="1"/>
      <c r="OW13" s="1"/>
      <c r="OX13" s="1"/>
      <c r="OY13" s="1"/>
      <c r="OZ13" s="1"/>
      <c r="PA13" s="1"/>
      <c r="PB13" s="1"/>
      <c r="PC13" s="1"/>
      <c r="PD13" s="1"/>
      <c r="PE13" s="1"/>
      <c r="PF13" s="1"/>
      <c r="PG13" s="1"/>
      <c r="PH13" s="1"/>
      <c r="PI13" s="1"/>
      <c r="PJ13" s="1"/>
      <c r="PK13" s="1"/>
      <c r="PL13" s="1"/>
      <c r="PM13" s="1"/>
      <c r="PN13" s="1"/>
      <c r="PO13" s="1"/>
      <c r="PP13" s="1"/>
      <c r="PQ13" s="1"/>
      <c r="PR13" s="1"/>
      <c r="PS13" s="1"/>
      <c r="PT13" s="1"/>
      <c r="PU13" s="1"/>
      <c r="PV13" s="1"/>
      <c r="PW13" s="1"/>
      <c r="PX13" s="1"/>
      <c r="PY13" s="1"/>
      <c r="PZ13" s="1"/>
      <c r="QA13" s="1"/>
      <c r="QB13" s="1"/>
      <c r="QC13" s="1"/>
      <c r="QD13" s="1"/>
      <c r="QE13" s="1"/>
      <c r="QF13" s="1"/>
      <c r="QG13" s="1"/>
      <c r="QH13" s="1"/>
      <c r="QI13" s="1"/>
      <c r="QJ13" s="1"/>
      <c r="QK13" s="1"/>
      <c r="QL13" s="1"/>
      <c r="QM13" s="1"/>
      <c r="QN13" s="1"/>
      <c r="QO13" s="1"/>
      <c r="QP13" s="1"/>
      <c r="QQ13" s="1"/>
      <c r="QR13" s="1"/>
      <c r="QS13" s="1"/>
      <c r="QT13" s="1"/>
      <c r="QU13" s="1"/>
      <c r="QV13" s="1"/>
      <c r="QW13" s="1"/>
      <c r="QX13" s="1"/>
      <c r="QY13" s="1"/>
      <c r="QZ13" s="1"/>
      <c r="RA13" s="1"/>
      <c r="RB13" s="1"/>
      <c r="RC13" s="1"/>
      <c r="RD13" s="1"/>
      <c r="RE13" s="1"/>
      <c r="RF13" s="1"/>
      <c r="RG13" s="1"/>
      <c r="RH13" s="1"/>
      <c r="RI13" s="1"/>
      <c r="RJ13" s="1"/>
      <c r="RK13" s="1"/>
      <c r="RL13" s="1"/>
      <c r="RM13" s="1"/>
      <c r="RN13" s="1"/>
      <c r="RO13" s="1"/>
      <c r="RP13" s="1"/>
      <c r="RQ13" s="1"/>
      <c r="RR13" s="1"/>
      <c r="RS13" s="1"/>
      <c r="RT13" s="1"/>
      <c r="RU13" s="1"/>
      <c r="RV13" s="1"/>
      <c r="RW13" s="1"/>
      <c r="RX13" s="1"/>
      <c r="RY13" s="1"/>
      <c r="RZ13" s="1"/>
      <c r="SA13" s="1"/>
      <c r="SB13" s="1"/>
      <c r="SC13" s="1"/>
      <c r="SD13" s="1"/>
      <c r="SE13" s="1"/>
      <c r="SF13" s="1"/>
      <c r="SG13" s="1"/>
      <c r="SH13" s="1"/>
      <c r="SI13" s="1"/>
      <c r="SJ13" s="1"/>
      <c r="SK13" s="1"/>
      <c r="SL13" s="1"/>
      <c r="SM13" s="1"/>
      <c r="SN13" s="1"/>
      <c r="SO13" s="1"/>
      <c r="SP13" s="1"/>
      <c r="SQ13" s="1"/>
      <c r="SR13" s="1"/>
      <c r="SS13" s="1"/>
      <c r="ST13" s="1"/>
      <c r="SU13" s="1"/>
      <c r="SV13" s="1"/>
      <c r="SW13" s="1"/>
      <c r="SX13" s="1"/>
      <c r="SY13" s="1"/>
      <c r="SZ13" s="1"/>
      <c r="TA13" s="1"/>
      <c r="TB13" s="1"/>
      <c r="TC13" s="1"/>
      <c r="TD13" s="1"/>
      <c r="TE13" s="1"/>
      <c r="TF13" s="1"/>
      <c r="TG13" s="1"/>
      <c r="TH13" s="1"/>
      <c r="TI13" s="1"/>
      <c r="TJ13" s="1"/>
      <c r="TK13" s="1"/>
      <c r="TL13" s="1"/>
      <c r="TM13" s="1"/>
      <c r="TN13" s="1"/>
      <c r="TO13" s="1"/>
      <c r="TP13" s="1"/>
      <c r="TQ13" s="1"/>
      <c r="TR13" s="1"/>
      <c r="TS13" s="1"/>
      <c r="TT13" s="1"/>
      <c r="TU13" s="1"/>
      <c r="TV13" s="1"/>
      <c r="TW13" s="1"/>
      <c r="TX13" s="1"/>
      <c r="TY13" s="1"/>
      <c r="TZ13" s="1"/>
      <c r="UA13" s="1"/>
      <c r="UB13" s="1"/>
      <c r="UC13" s="1"/>
      <c r="UD13" s="1"/>
      <c r="UE13" s="1"/>
      <c r="UF13" s="1"/>
      <c r="UG13" s="1"/>
      <c r="UH13" s="1"/>
      <c r="UI13" s="1"/>
      <c r="UJ13" s="1"/>
      <c r="UK13" s="1"/>
      <c r="UL13" s="1"/>
      <c r="UM13" s="1"/>
      <c r="UN13" s="1"/>
      <c r="UO13" s="1"/>
      <c r="UP13" s="1"/>
      <c r="UQ13" s="1"/>
      <c r="UR13" s="1"/>
      <c r="US13" s="1"/>
      <c r="UT13" s="1"/>
      <c r="UU13" s="1"/>
      <c r="UV13" s="1"/>
      <c r="UW13" s="1"/>
      <c r="UX13" s="1"/>
      <c r="UY13" s="1"/>
      <c r="UZ13" s="1"/>
      <c r="VA13" s="1"/>
      <c r="VB13" s="1"/>
      <c r="VC13" s="1"/>
      <c r="VD13" s="1"/>
      <c r="VE13" s="1"/>
      <c r="VF13" s="1"/>
      <c r="VG13" s="1"/>
      <c r="VH13" s="1"/>
      <c r="VI13" s="1"/>
      <c r="VJ13" s="1"/>
      <c r="VK13" s="1"/>
      <c r="VL13" s="1"/>
      <c r="VM13" s="1"/>
      <c r="VN13" s="1"/>
      <c r="VO13" s="1"/>
      <c r="VP13" s="1"/>
      <c r="VQ13" s="1"/>
      <c r="VR13" s="1"/>
      <c r="VS13" s="1"/>
      <c r="VT13" s="1"/>
      <c r="VU13" s="1"/>
      <c r="VV13" s="1"/>
      <c r="VW13" s="1"/>
      <c r="VX13" s="1"/>
      <c r="VY13" s="1"/>
      <c r="VZ13" s="1"/>
      <c r="WA13" s="1"/>
      <c r="WB13" s="1"/>
      <c r="WC13" s="1"/>
      <c r="WD13" s="1"/>
      <c r="WE13" s="1"/>
      <c r="WF13" s="1"/>
      <c r="WG13" s="1"/>
      <c r="WH13" s="1"/>
      <c r="WI13" s="1"/>
      <c r="WJ13" s="1"/>
      <c r="WK13" s="1"/>
      <c r="WL13" s="1"/>
      <c r="WM13" s="1"/>
      <c r="WN13" s="1"/>
      <c r="WO13" s="1"/>
      <c r="WP13" s="1"/>
      <c r="WQ13" s="1"/>
      <c r="WR13" s="1"/>
      <c r="WS13" s="1"/>
      <c r="WT13" s="1"/>
      <c r="WU13" s="1"/>
      <c r="WV13" s="1"/>
      <c r="WW13" s="1"/>
      <c r="WX13" s="1"/>
      <c r="WY13" s="1"/>
      <c r="WZ13" s="1"/>
      <c r="XA13" s="1"/>
      <c r="XB13" s="1"/>
      <c r="XC13" s="1"/>
      <c r="XD13" s="1"/>
      <c r="XE13" s="1"/>
      <c r="XF13" s="1"/>
      <c r="XG13" s="1"/>
      <c r="XH13" s="1"/>
      <c r="XI13" s="1"/>
      <c r="XJ13" s="1"/>
      <c r="XK13" s="1"/>
      <c r="XL13" s="1"/>
      <c r="XM13" s="1"/>
      <c r="XN13" s="1"/>
      <c r="XO13" s="1"/>
      <c r="XP13" s="1"/>
      <c r="XQ13" s="1"/>
      <c r="XR13" s="1"/>
      <c r="XS13" s="1"/>
      <c r="XT13" s="1"/>
      <c r="XU13" s="1"/>
      <c r="XV13" s="1"/>
      <c r="XW13" s="1"/>
      <c r="XX13" s="1"/>
      <c r="XY13" s="1"/>
      <c r="XZ13" s="1"/>
      <c r="YA13" s="1"/>
      <c r="YB13" s="1"/>
      <c r="YC13" s="1"/>
      <c r="YD13" s="1"/>
      <c r="YE13" s="1"/>
      <c r="YF13" s="1"/>
      <c r="YG13" s="1"/>
      <c r="YH13" s="1"/>
      <c r="YI13" s="1"/>
      <c r="YJ13" s="1"/>
      <c r="YK13" s="1"/>
      <c r="YL13" s="1"/>
      <c r="YM13" s="1"/>
      <c r="YN13" s="1"/>
      <c r="YO13" s="1"/>
      <c r="YP13" s="1"/>
      <c r="YQ13" s="1"/>
      <c r="YR13" s="1"/>
      <c r="YS13" s="1"/>
      <c r="YT13" s="1"/>
      <c r="YU13" s="1"/>
      <c r="YV13" s="1"/>
      <c r="YW13" s="1"/>
      <c r="YX13" s="1"/>
      <c r="YY13" s="1"/>
      <c r="YZ13" s="1"/>
      <c r="ZA13" s="1"/>
      <c r="ZB13" s="1"/>
      <c r="ZC13" s="1"/>
      <c r="ZD13" s="1"/>
      <c r="ZE13" s="1"/>
      <c r="ZF13" s="1"/>
      <c r="ZG13" s="1"/>
      <c r="ZH13" s="1"/>
      <c r="ZI13" s="1"/>
      <c r="ZJ13" s="1"/>
      <c r="ZK13" s="1"/>
      <c r="ZL13" s="1"/>
      <c r="ZM13" s="1"/>
      <c r="ZN13" s="1"/>
      <c r="ZO13" s="1"/>
      <c r="ZP13" s="1"/>
      <c r="ZQ13" s="1"/>
      <c r="ZR13" s="1"/>
      <c r="ZS13" s="1"/>
      <c r="ZT13" s="1"/>
      <c r="ZU13" s="1"/>
      <c r="ZV13" s="1"/>
      <c r="ZW13" s="1"/>
      <c r="ZX13" s="1"/>
      <c r="ZY13" s="1"/>
      <c r="ZZ13" s="1"/>
      <c r="AAA13" s="1"/>
      <c r="AAB13" s="1"/>
      <c r="AAC13" s="1"/>
      <c r="AAD13" s="1"/>
      <c r="AAE13" s="1"/>
      <c r="AAF13" s="1"/>
      <c r="AAG13" s="1"/>
      <c r="AAH13" s="1"/>
      <c r="AAI13" s="1"/>
      <c r="AAJ13" s="1"/>
      <c r="AAK13" s="1"/>
      <c r="AAL13" s="1"/>
      <c r="AAM13" s="1"/>
      <c r="AAN13" s="1"/>
      <c r="AAO13" s="1"/>
      <c r="AAP13" s="1"/>
      <c r="AAQ13" s="1"/>
      <c r="AAR13" s="1"/>
      <c r="AAS13" s="1"/>
      <c r="AAT13" s="1"/>
      <c r="AAU13" s="1"/>
      <c r="AAV13" s="1"/>
      <c r="AAW13" s="1"/>
      <c r="AAX13" s="1"/>
      <c r="AAY13" s="1"/>
      <c r="AAZ13" s="1"/>
      <c r="ABA13" s="1"/>
      <c r="ABB13" s="1"/>
      <c r="ABC13" s="1"/>
      <c r="ABD13" s="1"/>
      <c r="ABE13" s="1"/>
      <c r="ABF13" s="1"/>
      <c r="ABG13" s="1"/>
      <c r="ABH13" s="1"/>
      <c r="ABI13" s="1"/>
      <c r="ABJ13" s="1"/>
      <c r="ABK13" s="1"/>
      <c r="ABL13" s="1"/>
      <c r="ABM13" s="1"/>
      <c r="ABN13" s="1"/>
      <c r="ABO13" s="1"/>
      <c r="ABP13" s="1"/>
      <c r="ABQ13" s="1"/>
      <c r="ABR13" s="1"/>
      <c r="ABS13" s="1"/>
      <c r="ABT13" s="1"/>
      <c r="ABU13" s="1"/>
      <c r="ABV13" s="1"/>
      <c r="ABW13" s="1"/>
      <c r="ABX13" s="1"/>
      <c r="ABY13" s="1"/>
      <c r="ABZ13" s="1"/>
      <c r="ACA13" s="1"/>
      <c r="ACB13" s="1"/>
      <c r="ACC13" s="1"/>
      <c r="ACD13" s="1"/>
      <c r="ACE13" s="1"/>
      <c r="ACF13" s="1"/>
      <c r="ACG13" s="1"/>
      <c r="ACH13" s="1"/>
      <c r="ACI13" s="1"/>
      <c r="ACJ13" s="1"/>
      <c r="ACK13" s="1"/>
      <c r="ACL13" s="1"/>
      <c r="ACM13" s="1"/>
      <c r="ACN13" s="1"/>
      <c r="ACO13" s="1"/>
      <c r="ACP13" s="1"/>
      <c r="ACQ13" s="1"/>
      <c r="ACR13" s="1"/>
      <c r="ACS13" s="1"/>
      <c r="ACT13" s="1"/>
      <c r="ACU13" s="1"/>
      <c r="ACV13" s="1"/>
      <c r="ACW13" s="1"/>
      <c r="ACX13" s="1"/>
      <c r="ACY13" s="1"/>
      <c r="ACZ13" s="1"/>
      <c r="ADA13" s="1"/>
      <c r="ADB13" s="1"/>
      <c r="ADC13" s="1"/>
      <c r="ADD13" s="1"/>
      <c r="ADE13" s="1"/>
      <c r="ADF13" s="1"/>
      <c r="ADG13" s="1"/>
      <c r="ADH13" s="1"/>
      <c r="ADI13" s="1"/>
      <c r="ADJ13" s="1"/>
      <c r="ADK13" s="1"/>
      <c r="ADL13" s="1"/>
      <c r="ADM13" s="1"/>
      <c r="ADN13" s="1"/>
      <c r="ADO13" s="1"/>
      <c r="ADP13" s="1"/>
      <c r="ADQ13" s="1"/>
      <c r="ADR13" s="1"/>
      <c r="ADS13" s="1"/>
      <c r="ADT13" s="1"/>
      <c r="ADU13" s="1"/>
      <c r="ADV13" s="1"/>
      <c r="ADW13" s="1"/>
      <c r="ADX13" s="1"/>
      <c r="ADY13" s="1"/>
      <c r="ADZ13" s="1"/>
      <c r="AEA13" s="1"/>
      <c r="AEB13" s="1"/>
      <c r="AEC13" s="1"/>
      <c r="AED13" s="1"/>
      <c r="AEE13" s="1"/>
      <c r="AEF13" s="1"/>
      <c r="AEG13" s="1"/>
      <c r="AEH13" s="1"/>
      <c r="AEI13" s="1"/>
      <c r="AEJ13" s="1"/>
      <c r="AEK13" s="1"/>
      <c r="AEL13" s="1"/>
      <c r="AEM13" s="1"/>
      <c r="AEN13" s="1"/>
      <c r="AEO13" s="1"/>
      <c r="AEP13" s="1"/>
      <c r="AEQ13" s="1"/>
      <c r="AER13" s="1"/>
      <c r="AES13" s="1"/>
      <c r="AET13" s="1"/>
      <c r="AEU13" s="1"/>
      <c r="AEV13" s="1"/>
      <c r="AEW13" s="1"/>
      <c r="AEX13" s="1"/>
      <c r="AEY13" s="1"/>
      <c r="AEZ13" s="1"/>
      <c r="AFA13" s="1"/>
      <c r="AFB13" s="1"/>
      <c r="AFC13" s="1"/>
      <c r="AFD13" s="1"/>
      <c r="AFE13" s="1"/>
      <c r="AFF13" s="1"/>
      <c r="AFG13" s="1"/>
      <c r="AFH13" s="1"/>
      <c r="AFI13" s="1"/>
      <c r="AFJ13" s="1"/>
      <c r="AFK13" s="1"/>
      <c r="AFL13" s="1"/>
      <c r="AFM13" s="1"/>
      <c r="AFN13" s="1"/>
      <c r="AFO13" s="1"/>
      <c r="AFP13" s="1"/>
      <c r="AFQ13" s="1"/>
      <c r="AFR13" s="1"/>
      <c r="AFS13" s="1"/>
      <c r="AFT13" s="1"/>
      <c r="AFU13" s="1"/>
      <c r="AFV13" s="1"/>
      <c r="AFW13" s="1"/>
      <c r="AFX13" s="1"/>
      <c r="AFY13" s="1"/>
      <c r="AFZ13" s="1"/>
      <c r="AGA13" s="1"/>
      <c r="AGB13" s="1"/>
      <c r="AGC13" s="1"/>
      <c r="AGD13" s="1"/>
      <c r="AGE13" s="1"/>
      <c r="AGF13" s="1"/>
      <c r="AGG13" s="1"/>
      <c r="AGH13" s="1"/>
      <c r="AGI13" s="1"/>
      <c r="AGJ13" s="1"/>
      <c r="AGK13" s="1"/>
      <c r="AGL13" s="1"/>
      <c r="AGM13" s="1"/>
      <c r="AGN13" s="1"/>
      <c r="AGO13" s="1"/>
      <c r="AGP13" s="1"/>
      <c r="AGQ13" s="1"/>
      <c r="AGR13" s="1"/>
      <c r="AGS13" s="1"/>
      <c r="AGT13" s="1"/>
      <c r="AGU13" s="1"/>
      <c r="AGV13" s="1"/>
      <c r="AGW13" s="1"/>
      <c r="AGX13" s="1"/>
      <c r="AGY13" s="1"/>
      <c r="AGZ13" s="1"/>
      <c r="AHA13" s="1"/>
      <c r="AHB13" s="1"/>
      <c r="AHC13" s="1"/>
      <c r="AHD13" s="1"/>
      <c r="AHE13" s="1"/>
      <c r="AHF13" s="1"/>
      <c r="AHG13" s="1"/>
      <c r="AHH13" s="1"/>
      <c r="AHI13" s="1"/>
      <c r="AHJ13" s="1"/>
      <c r="AHK13" s="1"/>
      <c r="AHL13" s="1"/>
      <c r="AHM13" s="1"/>
      <c r="AHN13" s="1"/>
      <c r="AHO13" s="1"/>
      <c r="AHP13" s="1"/>
      <c r="AHQ13" s="1"/>
      <c r="AHR13" s="1"/>
      <c r="AHS13" s="1"/>
      <c r="AHT13" s="1"/>
      <c r="AHU13" s="1"/>
      <c r="AHV13" s="1"/>
      <c r="AHW13" s="1"/>
      <c r="AHX13" s="1"/>
      <c r="AHY13" s="1"/>
      <c r="AHZ13" s="1"/>
      <c r="AIA13" s="1"/>
      <c r="AIB13" s="1"/>
      <c r="AIC13" s="1"/>
      <c r="AID13" s="1"/>
      <c r="AIE13" s="1"/>
      <c r="AIF13" s="1"/>
      <c r="AIG13" s="1"/>
      <c r="AIH13" s="1"/>
      <c r="AII13" s="1"/>
      <c r="AIJ13" s="1"/>
      <c r="AIK13" s="1"/>
      <c r="AIL13" s="1"/>
      <c r="AIM13" s="1"/>
      <c r="AIN13" s="1"/>
      <c r="AIO13" s="1"/>
      <c r="AIP13" s="1"/>
      <c r="AIQ13" s="1"/>
      <c r="AIR13" s="1"/>
      <c r="AIS13" s="1"/>
      <c r="AIT13" s="1"/>
      <c r="AIU13" s="1"/>
      <c r="AIV13" s="1"/>
      <c r="AIW13" s="1"/>
      <c r="AIX13" s="1"/>
      <c r="AIY13" s="1"/>
      <c r="AIZ13" s="1"/>
      <c r="AJA13" s="1"/>
      <c r="AJB13" s="1"/>
      <c r="AJC13" s="1"/>
      <c r="AJD13" s="1"/>
      <c r="AJE13" s="1"/>
      <c r="AJF13" s="1"/>
      <c r="AJG13" s="1"/>
      <c r="AJH13" s="1"/>
      <c r="AJI13" s="1"/>
      <c r="AJJ13" s="1"/>
      <c r="AJK13" s="1"/>
      <c r="AJL13" s="1"/>
      <c r="AJM13" s="1"/>
      <c r="AJN13" s="1"/>
      <c r="AJO13" s="1"/>
      <c r="AJP13" s="1"/>
      <c r="AJQ13" s="1"/>
      <c r="AJR13" s="1"/>
      <c r="AJS13" s="1"/>
      <c r="AJT13" s="1"/>
      <c r="AJU13" s="1"/>
      <c r="AJV13" s="1"/>
      <c r="AJW13" s="1"/>
      <c r="AJX13" s="1"/>
      <c r="AJY13" s="1"/>
      <c r="AJZ13" s="1"/>
      <c r="AKA13" s="1"/>
      <c r="AKB13" s="1"/>
      <c r="AKC13" s="1"/>
      <c r="AKD13" s="1"/>
      <c r="AKE13" s="1"/>
      <c r="AKF13" s="1"/>
      <c r="AKG13" s="1"/>
      <c r="AKH13" s="1"/>
      <c r="AKI13" s="1"/>
      <c r="AKJ13" s="1"/>
      <c r="AKK13" s="1"/>
      <c r="AKL13" s="1"/>
      <c r="AKM13" s="1"/>
      <c r="AKN13" s="1"/>
      <c r="AKO13" s="1"/>
      <c r="AKP13" s="1"/>
      <c r="AKQ13" s="1"/>
      <c r="AKR13" s="1"/>
      <c r="AKS13" s="1"/>
      <c r="AKT13" s="1"/>
      <c r="AKU13" s="1"/>
      <c r="AKV13" s="1"/>
      <c r="AKW13" s="1"/>
      <c r="AKX13" s="1"/>
      <c r="AKY13" s="1"/>
      <c r="AKZ13" s="1"/>
      <c r="ALA13" s="1"/>
      <c r="ALB13" s="1"/>
      <c r="ALC13" s="1"/>
      <c r="ALD13" s="1"/>
      <c r="ALE13" s="1"/>
      <c r="ALF13" s="1"/>
      <c r="ALG13" s="1"/>
      <c r="ALH13" s="1"/>
      <c r="ALI13" s="1"/>
      <c r="ALJ13" s="1"/>
      <c r="ALK13" s="1"/>
      <c r="ALL13" s="1"/>
      <c r="ALM13" s="1"/>
      <c r="ALN13" s="1"/>
      <c r="ALO13" s="1"/>
      <c r="ALP13" s="1"/>
      <c r="ALQ13" s="1"/>
      <c r="ALR13" s="1"/>
      <c r="ALS13" s="1"/>
      <c r="ALT13" s="1"/>
      <c r="ALU13" s="1"/>
      <c r="ALV13" s="1"/>
      <c r="ALW13" s="1"/>
      <c r="ALX13" s="1"/>
      <c r="ALY13" s="1"/>
      <c r="ALZ13" s="1"/>
      <c r="AMA13" s="1"/>
      <c r="AMB13" s="1"/>
      <c r="AMC13" s="1"/>
      <c r="AMD13" s="1"/>
      <c r="AME13" s="1"/>
      <c r="AMF13" s="1"/>
      <c r="AMG13" s="1"/>
      <c r="AMH13" s="1"/>
      <c r="AMI13" s="1"/>
      <c r="AMJ13" s="1"/>
      <c r="AMK13" s="1"/>
      <c r="AML13" s="1"/>
      <c r="AMM13" s="1"/>
      <c r="AMN13" s="1"/>
      <c r="AMO13" s="1"/>
      <c r="AMP13" s="1"/>
      <c r="AMQ13" s="1"/>
      <c r="AMR13" s="1"/>
      <c r="AMS13" s="1"/>
      <c r="AMT13" s="1"/>
      <c r="AMU13" s="1"/>
      <c r="AMV13" s="1"/>
      <c r="AMW13" s="1"/>
      <c r="AMX13" s="1"/>
      <c r="AMY13" s="1"/>
      <c r="AMZ13" s="1"/>
      <c r="ANA13" s="1"/>
      <c r="ANB13" s="1"/>
      <c r="ANC13" s="1"/>
      <c r="AND13" s="1"/>
      <c r="ANE13" s="1"/>
      <c r="ANF13" s="1"/>
      <c r="ANG13" s="1"/>
      <c r="ANH13" s="1"/>
      <c r="ANI13" s="1"/>
      <c r="ANJ13" s="1"/>
      <c r="ANK13" s="1"/>
      <c r="ANL13" s="1"/>
      <c r="ANM13" s="1"/>
      <c r="ANN13" s="1"/>
      <c r="ANO13" s="1"/>
      <c r="ANP13" s="1"/>
      <c r="ANQ13" s="1"/>
      <c r="ANR13" s="1"/>
      <c r="ANS13" s="1"/>
      <c r="ANT13" s="1"/>
      <c r="ANU13" s="1"/>
      <c r="ANV13" s="1"/>
      <c r="ANW13" s="1"/>
      <c r="ANX13" s="1"/>
      <c r="ANY13" s="1"/>
      <c r="ANZ13" s="1"/>
      <c r="AOA13" s="1"/>
      <c r="AOB13" s="1"/>
      <c r="AOC13" s="1"/>
      <c r="AOD13" s="1"/>
      <c r="AOE13" s="1"/>
      <c r="AOF13" s="1"/>
      <c r="AOG13" s="1"/>
      <c r="AOH13" s="1"/>
      <c r="AOI13" s="1"/>
      <c r="AOJ13" s="1"/>
      <c r="AOK13" s="1"/>
      <c r="AOL13" s="1"/>
      <c r="AOM13" s="1"/>
      <c r="AON13" s="1"/>
      <c r="AOO13" s="1"/>
      <c r="AOP13" s="1"/>
      <c r="AOQ13" s="1"/>
      <c r="AOR13" s="1"/>
      <c r="AOS13" s="1"/>
      <c r="AOT13" s="1"/>
      <c r="AOU13" s="1"/>
      <c r="AOV13" s="1"/>
      <c r="AOW13" s="1"/>
      <c r="AOX13" s="1"/>
      <c r="AOY13" s="1"/>
      <c r="AOZ13" s="1"/>
      <c r="APA13" s="1"/>
      <c r="APB13" s="1"/>
      <c r="APC13" s="1"/>
      <c r="APD13" s="1"/>
      <c r="APE13" s="1"/>
      <c r="APF13" s="1"/>
      <c r="APG13" s="1"/>
      <c r="APH13" s="1"/>
      <c r="API13" s="1"/>
      <c r="APJ13" s="1"/>
      <c r="APK13" s="1"/>
      <c r="APL13" s="1"/>
      <c r="APM13" s="1"/>
      <c r="APN13" s="1"/>
      <c r="APO13" s="1"/>
      <c r="APP13" s="1"/>
      <c r="APQ13" s="1"/>
      <c r="APR13" s="1"/>
      <c r="APS13" s="1"/>
      <c r="APT13" s="1"/>
      <c r="APU13" s="1"/>
      <c r="APV13" s="1"/>
      <c r="APW13" s="1"/>
      <c r="APX13" s="1"/>
      <c r="APY13" s="1"/>
      <c r="APZ13" s="1"/>
      <c r="AQA13" s="1"/>
      <c r="AQB13" s="1"/>
      <c r="AQC13" s="1"/>
      <c r="AQD13" s="1"/>
      <c r="AQE13" s="1"/>
      <c r="AQF13" s="1"/>
      <c r="AQG13" s="1"/>
      <c r="AQH13" s="1"/>
      <c r="AQI13" s="1"/>
      <c r="AQJ13" s="1"/>
      <c r="AQK13" s="1"/>
      <c r="AQL13" s="1"/>
      <c r="AQM13" s="1"/>
      <c r="AQN13" s="1"/>
      <c r="AQO13" s="1"/>
      <c r="AQP13" s="1"/>
      <c r="AQQ13" s="1"/>
      <c r="AQR13" s="1"/>
      <c r="AQS13" s="1"/>
      <c r="AQT13" s="1"/>
      <c r="AQU13" s="1"/>
      <c r="AQV13" s="1"/>
      <c r="AQW13" s="1"/>
      <c r="AQX13" s="1"/>
      <c r="AQY13" s="1"/>
      <c r="AQZ13" s="1"/>
      <c r="ARA13" s="1"/>
      <c r="ARB13" s="1"/>
      <c r="ARC13" s="1"/>
      <c r="ARD13" s="1"/>
      <c r="ARE13" s="1"/>
      <c r="ARF13" s="1"/>
      <c r="ARG13" s="1"/>
      <c r="ARH13" s="1"/>
      <c r="ARI13" s="1"/>
      <c r="ARJ13" s="1"/>
      <c r="ARK13" s="1"/>
      <c r="ARL13" s="1"/>
      <c r="ARM13" s="1"/>
      <c r="ARN13" s="1"/>
      <c r="ARO13" s="1"/>
      <c r="ARP13" s="1"/>
      <c r="ARQ13" s="1"/>
      <c r="ARR13" s="1"/>
      <c r="ARS13" s="1"/>
      <c r="ART13" s="1"/>
      <c r="ARU13" s="1"/>
      <c r="ARV13" s="1"/>
      <c r="ARW13" s="1"/>
      <c r="ARX13" s="1"/>
      <c r="ARY13" s="1"/>
      <c r="ARZ13" s="1"/>
      <c r="ASA13" s="1"/>
      <c r="ASB13" s="1"/>
      <c r="ASC13" s="1"/>
      <c r="ASD13" s="1"/>
      <c r="ASE13" s="1"/>
      <c r="ASF13" s="1"/>
      <c r="ASG13" s="1"/>
      <c r="ASH13" s="1"/>
      <c r="ASI13" s="1"/>
      <c r="ASJ13" s="1"/>
      <c r="ASK13" s="1"/>
      <c r="ASL13" s="1"/>
      <c r="ASM13" s="1"/>
      <c r="ASN13" s="1"/>
      <c r="ASO13" s="1"/>
      <c r="ASP13" s="1"/>
      <c r="ASQ13" s="1"/>
      <c r="ASR13" s="1"/>
      <c r="ASS13" s="1"/>
      <c r="AST13" s="1"/>
      <c r="ASU13" s="1"/>
      <c r="ASV13" s="1"/>
      <c r="ASW13" s="1"/>
      <c r="ASX13" s="1"/>
      <c r="ASY13" s="1"/>
      <c r="ASZ13" s="1"/>
      <c r="ATA13" s="1"/>
      <c r="ATB13" s="1"/>
      <c r="ATC13" s="1"/>
      <c r="ATD13" s="1"/>
      <c r="ATE13" s="1"/>
      <c r="ATF13" s="1"/>
      <c r="ATG13" s="1"/>
      <c r="ATH13" s="1"/>
      <c r="ATI13" s="1"/>
      <c r="ATJ13" s="1"/>
      <c r="ATK13" s="1"/>
      <c r="ATL13" s="1"/>
      <c r="ATM13" s="1"/>
      <c r="ATN13" s="1"/>
      <c r="ATO13" s="1"/>
      <c r="ATP13" s="1"/>
      <c r="ATQ13" s="1"/>
      <c r="ATR13" s="1"/>
      <c r="ATS13" s="1"/>
      <c r="ATT13" s="1"/>
      <c r="ATU13" s="1"/>
      <c r="ATV13" s="1"/>
      <c r="ATW13" s="1"/>
      <c r="ATX13" s="1"/>
      <c r="ATY13" s="1"/>
      <c r="ATZ13" s="1"/>
      <c r="AUA13" s="1"/>
      <c r="AUB13" s="1"/>
      <c r="AUC13" s="1"/>
      <c r="AUD13" s="1"/>
      <c r="AUE13" s="1"/>
      <c r="AUF13" s="1"/>
      <c r="AUG13" s="1"/>
      <c r="AUH13" s="1"/>
      <c r="AUI13" s="1"/>
      <c r="AUJ13" s="1"/>
      <c r="AUK13" s="1"/>
      <c r="AUL13" s="1"/>
      <c r="AUM13" s="1"/>
      <c r="AUN13" s="1"/>
      <c r="AUO13" s="1"/>
      <c r="AUP13" s="1"/>
      <c r="AUQ13" s="1"/>
      <c r="AUR13" s="1"/>
      <c r="AUS13" s="1"/>
      <c r="AUT13" s="1"/>
      <c r="AUU13" s="1"/>
      <c r="AUV13" s="1"/>
      <c r="AUW13" s="1"/>
      <c r="AUX13" s="1"/>
      <c r="AUY13" s="1"/>
      <c r="AUZ13" s="1"/>
      <c r="AVA13" s="1"/>
      <c r="AVB13" s="1"/>
      <c r="AVC13" s="1"/>
      <c r="AVD13" s="1"/>
      <c r="AVE13" s="1"/>
      <c r="AVF13" s="1"/>
      <c r="AVG13" s="1"/>
      <c r="AVH13" s="1"/>
      <c r="AVI13" s="1"/>
      <c r="AVJ13" s="1"/>
    </row>
    <row r="14" spans="1:2258 16094:16370">
      <c r="E14" s="17"/>
      <c r="F14" s="17"/>
      <c r="G14" s="17"/>
      <c r="H14" s="17"/>
      <c r="I14" s="17"/>
      <c r="J14" s="17"/>
      <c r="K14" s="17"/>
      <c r="L14" s="17"/>
      <c r="M14" s="17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/>
      <c r="HK14" s="1"/>
      <c r="HL14" s="1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 s="1"/>
      <c r="IV14" s="1"/>
      <c r="IW14" s="1"/>
      <c r="IX14" s="1"/>
      <c r="IY14" s="1"/>
      <c r="IZ14" s="1"/>
      <c r="JA14" s="1"/>
      <c r="JB14" s="1"/>
      <c r="JC14" s="1"/>
      <c r="JD14" s="1"/>
      <c r="JE14" s="1"/>
      <c r="JF14" s="1"/>
      <c r="JG14" s="1"/>
      <c r="JH14" s="1"/>
      <c r="JI14" s="1"/>
      <c r="JJ14" s="1"/>
      <c r="JK14" s="1"/>
      <c r="JL14" s="1"/>
      <c r="JM14" s="1"/>
      <c r="JN14" s="1"/>
      <c r="JO14" s="1"/>
      <c r="JP14" s="1"/>
      <c r="JQ14" s="1"/>
      <c r="JR14" s="1"/>
      <c r="JS14" s="1"/>
      <c r="JT14" s="1"/>
      <c r="JU14" s="1"/>
      <c r="JV14" s="1"/>
      <c r="JW14" s="1"/>
      <c r="JX14" s="1"/>
      <c r="JY14" s="1"/>
      <c r="JZ14" s="1"/>
      <c r="KA14" s="1"/>
      <c r="KB14" s="1"/>
      <c r="KC14" s="1"/>
      <c r="KD14" s="1"/>
      <c r="KE14" s="1"/>
      <c r="KF14" s="1"/>
      <c r="KG14" s="1"/>
      <c r="KH14" s="1"/>
      <c r="KI14" s="1"/>
      <c r="KJ14" s="1"/>
      <c r="KK14" s="1"/>
      <c r="KL14" s="1"/>
      <c r="KM14" s="1"/>
      <c r="KN14" s="1"/>
      <c r="KO14" s="1"/>
      <c r="KP14" s="1"/>
      <c r="KQ14" s="1"/>
      <c r="KR14" s="1"/>
      <c r="KS14" s="1"/>
      <c r="KT14" s="1"/>
      <c r="KU14" s="1"/>
      <c r="KV14" s="1"/>
      <c r="KW14" s="1"/>
      <c r="KX14" s="1"/>
      <c r="KY14" s="1"/>
      <c r="KZ14" s="1"/>
      <c r="LA14" s="1"/>
      <c r="LB14" s="1"/>
      <c r="LC14" s="1"/>
      <c r="LD14" s="1"/>
      <c r="LE14" s="1"/>
      <c r="LF14" s="1"/>
      <c r="LG14" s="1"/>
      <c r="LH14" s="1"/>
      <c r="LI14" s="1"/>
      <c r="LJ14" s="1"/>
      <c r="LK14" s="1"/>
      <c r="LL14" s="1"/>
      <c r="LM14" s="1"/>
      <c r="LN14" s="1"/>
      <c r="LO14" s="1"/>
      <c r="LP14" s="1"/>
      <c r="LQ14" s="1"/>
      <c r="LR14" s="1"/>
      <c r="LS14" s="1"/>
      <c r="LT14" s="1"/>
      <c r="LU14" s="1"/>
      <c r="LV14" s="1"/>
      <c r="LW14" s="1"/>
      <c r="LX14" s="1"/>
      <c r="LY14" s="1"/>
      <c r="LZ14" s="1"/>
      <c r="MA14" s="1"/>
      <c r="MB14" s="1"/>
      <c r="MC14" s="1"/>
      <c r="MD14" s="1"/>
      <c r="ME14" s="1"/>
      <c r="MF14" s="1"/>
      <c r="MG14" s="1"/>
      <c r="MH14" s="1"/>
      <c r="MI14" s="1"/>
      <c r="MJ14" s="1"/>
      <c r="MK14" s="1"/>
      <c r="ML14" s="1"/>
      <c r="MM14" s="1"/>
      <c r="MN14" s="1"/>
      <c r="MO14" s="1"/>
      <c r="MP14" s="1"/>
      <c r="MQ14" s="1"/>
      <c r="MR14" s="1"/>
      <c r="MS14" s="1"/>
      <c r="MT14" s="1"/>
      <c r="MU14" s="1"/>
      <c r="MV14" s="1"/>
      <c r="MW14" s="1"/>
      <c r="MX14" s="1"/>
      <c r="MY14" s="1"/>
      <c r="MZ14" s="1"/>
      <c r="NA14" s="1"/>
      <c r="NB14" s="1"/>
      <c r="NC14" s="1"/>
      <c r="ND14" s="1"/>
      <c r="NE14" s="1"/>
      <c r="NF14" s="1"/>
      <c r="NG14" s="1"/>
      <c r="NH14" s="1"/>
      <c r="NI14" s="1"/>
      <c r="NJ14" s="1"/>
      <c r="NK14" s="1"/>
      <c r="NL14" s="1"/>
      <c r="NM14" s="1"/>
      <c r="NN14" s="1"/>
      <c r="NO14" s="1"/>
      <c r="NP14" s="1"/>
      <c r="NQ14" s="1"/>
      <c r="NR14" s="1"/>
      <c r="NS14" s="1"/>
      <c r="NT14" s="1"/>
      <c r="NU14" s="1"/>
      <c r="NV14" s="1"/>
      <c r="NW14" s="1"/>
      <c r="NX14" s="1"/>
      <c r="NY14" s="1"/>
      <c r="NZ14" s="1"/>
      <c r="OA14" s="1"/>
      <c r="OB14" s="1"/>
      <c r="OC14" s="1"/>
      <c r="OD14" s="1"/>
      <c r="OE14" s="1"/>
      <c r="OF14" s="1"/>
      <c r="OG14" s="1"/>
      <c r="OH14" s="1"/>
      <c r="OI14" s="1"/>
      <c r="OJ14" s="1"/>
      <c r="OK14" s="1"/>
      <c r="OL14" s="1"/>
      <c r="OM14" s="1"/>
      <c r="ON14" s="1"/>
      <c r="OO14" s="1"/>
      <c r="OP14" s="1"/>
      <c r="OQ14" s="1"/>
      <c r="OR14" s="1"/>
      <c r="OS14" s="1"/>
      <c r="OT14" s="1"/>
      <c r="OU14" s="1"/>
      <c r="OV14" s="1"/>
      <c r="OW14" s="1"/>
      <c r="OX14" s="1"/>
      <c r="OY14" s="1"/>
      <c r="OZ14" s="1"/>
      <c r="PA14" s="1"/>
      <c r="PB14" s="1"/>
      <c r="PC14" s="1"/>
      <c r="PD14" s="1"/>
      <c r="PE14" s="1"/>
      <c r="PF14" s="1"/>
      <c r="PG14" s="1"/>
      <c r="PH14" s="1"/>
      <c r="PI14" s="1"/>
      <c r="PJ14" s="1"/>
      <c r="PK14" s="1"/>
      <c r="PL14" s="1"/>
      <c r="PM14" s="1"/>
      <c r="PN14" s="1"/>
      <c r="PO14" s="1"/>
      <c r="PP14" s="1"/>
      <c r="PQ14" s="1"/>
      <c r="PR14" s="1"/>
      <c r="PS14" s="1"/>
      <c r="PT14" s="1"/>
      <c r="PU14" s="1"/>
      <c r="PV14" s="1"/>
      <c r="PW14" s="1"/>
      <c r="PX14" s="1"/>
      <c r="PY14" s="1"/>
      <c r="PZ14" s="1"/>
      <c r="QA14" s="1"/>
      <c r="QB14" s="1"/>
      <c r="QC14" s="1"/>
      <c r="QD14" s="1"/>
      <c r="QE14" s="1"/>
      <c r="QF14" s="1"/>
      <c r="QG14" s="1"/>
      <c r="QH14" s="1"/>
      <c r="QI14" s="1"/>
      <c r="QJ14" s="1"/>
      <c r="QK14" s="1"/>
      <c r="QL14" s="1"/>
      <c r="QM14" s="1"/>
      <c r="QN14" s="1"/>
      <c r="QO14" s="1"/>
      <c r="QP14" s="1"/>
      <c r="QQ14" s="1"/>
      <c r="QR14" s="1"/>
      <c r="QS14" s="1"/>
      <c r="QT14" s="1"/>
      <c r="QU14" s="1"/>
      <c r="QV14" s="1"/>
      <c r="QW14" s="1"/>
      <c r="QX14" s="1"/>
      <c r="QY14" s="1"/>
      <c r="QZ14" s="1"/>
      <c r="RA14" s="1"/>
      <c r="RB14" s="1"/>
      <c r="RC14" s="1"/>
      <c r="RD14" s="1"/>
      <c r="RE14" s="1"/>
      <c r="RF14" s="1"/>
      <c r="RG14" s="1"/>
      <c r="RH14" s="1"/>
      <c r="RI14" s="1"/>
      <c r="RJ14" s="1"/>
      <c r="RK14" s="1"/>
      <c r="RL14" s="1"/>
      <c r="RM14" s="1"/>
      <c r="RN14" s="1"/>
      <c r="RO14" s="1"/>
      <c r="RP14" s="1"/>
      <c r="RQ14" s="1"/>
      <c r="RR14" s="1"/>
      <c r="RS14" s="1"/>
      <c r="RT14" s="1"/>
      <c r="RU14" s="1"/>
      <c r="RV14" s="1"/>
      <c r="RW14" s="1"/>
      <c r="RX14" s="1"/>
      <c r="RY14" s="1"/>
      <c r="RZ14" s="1"/>
      <c r="SA14" s="1"/>
      <c r="SB14" s="1"/>
      <c r="SC14" s="1"/>
      <c r="SD14" s="1"/>
      <c r="SE14" s="1"/>
      <c r="SF14" s="1"/>
      <c r="SG14" s="1"/>
      <c r="SH14" s="1"/>
      <c r="SI14" s="1"/>
      <c r="SJ14" s="1"/>
      <c r="SK14" s="1"/>
      <c r="SL14" s="1"/>
      <c r="SM14" s="1"/>
      <c r="SN14" s="1"/>
      <c r="SO14" s="1"/>
      <c r="SP14" s="1"/>
      <c r="SQ14" s="1"/>
      <c r="SR14" s="1"/>
      <c r="SS14" s="1"/>
      <c r="ST14" s="1"/>
      <c r="SU14" s="1"/>
      <c r="SV14" s="1"/>
      <c r="SW14" s="1"/>
      <c r="SX14" s="1"/>
      <c r="SY14" s="1"/>
      <c r="SZ14" s="1"/>
      <c r="TA14" s="1"/>
      <c r="TB14" s="1"/>
      <c r="TC14" s="1"/>
      <c r="TD14" s="1"/>
      <c r="TE14" s="1"/>
      <c r="TF14" s="1"/>
      <c r="TG14" s="1"/>
      <c r="TH14" s="1"/>
      <c r="TI14" s="1"/>
      <c r="TJ14" s="1"/>
      <c r="TK14" s="1"/>
      <c r="TL14" s="1"/>
      <c r="TM14" s="1"/>
      <c r="TN14" s="1"/>
      <c r="TO14" s="1"/>
      <c r="TP14" s="1"/>
      <c r="TQ14" s="1"/>
      <c r="TR14" s="1"/>
      <c r="TS14" s="1"/>
      <c r="TT14" s="1"/>
      <c r="TU14" s="1"/>
      <c r="TV14" s="1"/>
      <c r="TW14" s="1"/>
      <c r="TX14" s="1"/>
      <c r="TY14" s="1"/>
      <c r="TZ14" s="1"/>
      <c r="UA14" s="1"/>
      <c r="UB14" s="1"/>
      <c r="UC14" s="1"/>
      <c r="UD14" s="1"/>
      <c r="UE14" s="1"/>
      <c r="UF14" s="1"/>
      <c r="UG14" s="1"/>
      <c r="UH14" s="1"/>
      <c r="UI14" s="1"/>
      <c r="UJ14" s="1"/>
      <c r="UK14" s="1"/>
      <c r="UL14" s="1"/>
      <c r="UM14" s="1"/>
      <c r="UN14" s="1"/>
      <c r="UO14" s="1"/>
      <c r="UP14" s="1"/>
      <c r="UQ14" s="1"/>
      <c r="UR14" s="1"/>
      <c r="US14" s="1"/>
      <c r="UT14" s="1"/>
      <c r="UU14" s="1"/>
      <c r="UV14" s="1"/>
      <c r="UW14" s="1"/>
      <c r="UX14" s="1"/>
      <c r="UY14" s="1"/>
      <c r="UZ14" s="1"/>
      <c r="VA14" s="1"/>
      <c r="VB14" s="1"/>
      <c r="VC14" s="1"/>
      <c r="VD14" s="1"/>
      <c r="VE14" s="1"/>
      <c r="VF14" s="1"/>
      <c r="VG14" s="1"/>
      <c r="VH14" s="1"/>
      <c r="VI14" s="1"/>
      <c r="VJ14" s="1"/>
      <c r="VK14" s="1"/>
      <c r="VL14" s="1"/>
      <c r="VM14" s="1"/>
      <c r="VN14" s="1"/>
      <c r="VO14" s="1"/>
      <c r="VP14" s="1"/>
      <c r="VQ14" s="1"/>
      <c r="VR14" s="1"/>
      <c r="VS14" s="1"/>
      <c r="VT14" s="1"/>
      <c r="VU14" s="1"/>
      <c r="VV14" s="1"/>
      <c r="VW14" s="1"/>
      <c r="VX14" s="1"/>
      <c r="VY14" s="1"/>
      <c r="VZ14" s="1"/>
      <c r="WA14" s="1"/>
      <c r="WB14" s="1"/>
      <c r="WC14" s="1"/>
      <c r="WD14" s="1"/>
      <c r="WE14" s="1"/>
      <c r="WF14" s="1"/>
      <c r="WG14" s="1"/>
      <c r="WH14" s="1"/>
      <c r="WI14" s="1"/>
      <c r="WJ14" s="1"/>
      <c r="WK14" s="1"/>
      <c r="WL14" s="1"/>
      <c r="WM14" s="1"/>
      <c r="WN14" s="1"/>
      <c r="WO14" s="1"/>
      <c r="WP14" s="1"/>
      <c r="WQ14" s="1"/>
      <c r="WR14" s="1"/>
      <c r="WS14" s="1"/>
      <c r="WT14" s="1"/>
      <c r="WU14" s="1"/>
      <c r="WV14" s="1"/>
      <c r="WW14" s="1"/>
      <c r="WX14" s="1"/>
      <c r="WY14" s="1"/>
      <c r="WZ14" s="1"/>
      <c r="XA14" s="1"/>
      <c r="XB14" s="1"/>
      <c r="XC14" s="1"/>
      <c r="XD14" s="1"/>
      <c r="XE14" s="1"/>
      <c r="XF14" s="1"/>
      <c r="XG14" s="1"/>
      <c r="XH14" s="1"/>
      <c r="XI14" s="1"/>
      <c r="XJ14" s="1"/>
      <c r="XK14" s="1"/>
      <c r="XL14" s="1"/>
      <c r="XM14" s="1"/>
      <c r="XN14" s="1"/>
      <c r="XO14" s="1"/>
      <c r="XP14" s="1"/>
      <c r="XQ14" s="1"/>
      <c r="XR14" s="1"/>
      <c r="XS14" s="1"/>
      <c r="XT14" s="1"/>
      <c r="XU14" s="1"/>
      <c r="XV14" s="1"/>
      <c r="XW14" s="1"/>
      <c r="XX14" s="1"/>
      <c r="XY14" s="1"/>
      <c r="XZ14" s="1"/>
      <c r="YA14" s="1"/>
      <c r="YB14" s="1"/>
      <c r="YC14" s="1"/>
      <c r="YD14" s="1"/>
      <c r="YE14" s="1"/>
      <c r="YF14" s="1"/>
      <c r="YG14" s="1"/>
      <c r="YH14" s="1"/>
      <c r="YI14" s="1"/>
      <c r="YJ14" s="1"/>
      <c r="YK14" s="1"/>
      <c r="YL14" s="1"/>
      <c r="YM14" s="1"/>
      <c r="YN14" s="1"/>
      <c r="YO14" s="1"/>
      <c r="YP14" s="1"/>
      <c r="YQ14" s="1"/>
      <c r="YR14" s="1"/>
      <c r="YS14" s="1"/>
      <c r="YT14" s="1"/>
      <c r="YU14" s="1"/>
      <c r="YV14" s="1"/>
      <c r="YW14" s="1"/>
      <c r="YX14" s="1"/>
      <c r="YY14" s="1"/>
      <c r="YZ14" s="1"/>
      <c r="ZA14" s="1"/>
      <c r="ZB14" s="1"/>
      <c r="ZC14" s="1"/>
      <c r="ZD14" s="1"/>
      <c r="ZE14" s="1"/>
      <c r="ZF14" s="1"/>
      <c r="ZG14" s="1"/>
      <c r="ZH14" s="1"/>
      <c r="ZI14" s="1"/>
      <c r="ZJ14" s="1"/>
      <c r="ZK14" s="1"/>
      <c r="ZL14" s="1"/>
      <c r="ZM14" s="1"/>
      <c r="ZN14" s="1"/>
      <c r="ZO14" s="1"/>
      <c r="ZP14" s="1"/>
      <c r="ZQ14" s="1"/>
      <c r="ZR14" s="1"/>
      <c r="ZS14" s="1"/>
      <c r="ZT14" s="1"/>
      <c r="ZU14" s="1"/>
      <c r="ZV14" s="1"/>
      <c r="ZW14" s="1"/>
      <c r="ZX14" s="1"/>
      <c r="ZY14" s="1"/>
      <c r="ZZ14" s="1"/>
      <c r="AAA14" s="1"/>
      <c r="AAB14" s="1"/>
      <c r="AAC14" s="1"/>
      <c r="AAD14" s="1"/>
      <c r="AAE14" s="1"/>
      <c r="AAF14" s="1"/>
      <c r="AAG14" s="1"/>
      <c r="AAH14" s="1"/>
      <c r="AAI14" s="1"/>
      <c r="AAJ14" s="1"/>
      <c r="AAK14" s="1"/>
      <c r="AAL14" s="1"/>
      <c r="AAM14" s="1"/>
      <c r="AAN14" s="1"/>
      <c r="AAO14" s="1"/>
      <c r="AAP14" s="1"/>
      <c r="AAQ14" s="1"/>
      <c r="AAR14" s="1"/>
      <c r="AAS14" s="1"/>
      <c r="AAT14" s="1"/>
      <c r="AAU14" s="1"/>
      <c r="AAV14" s="1"/>
      <c r="AAW14" s="1"/>
      <c r="AAX14" s="1"/>
      <c r="AAY14" s="1"/>
      <c r="AAZ14" s="1"/>
      <c r="ABA14" s="1"/>
      <c r="ABB14" s="1"/>
      <c r="ABC14" s="1"/>
      <c r="ABD14" s="1"/>
      <c r="ABE14" s="1"/>
      <c r="ABF14" s="1"/>
      <c r="ABG14" s="1"/>
      <c r="ABH14" s="1"/>
      <c r="ABI14" s="1"/>
      <c r="ABJ14" s="1"/>
      <c r="ABK14" s="1"/>
      <c r="ABL14" s="1"/>
      <c r="ABM14" s="1"/>
      <c r="ABN14" s="1"/>
      <c r="ABO14" s="1"/>
      <c r="ABP14" s="1"/>
      <c r="ABQ14" s="1"/>
      <c r="ABR14" s="1"/>
      <c r="ABS14" s="1"/>
      <c r="ABT14" s="1"/>
      <c r="ABU14" s="1"/>
      <c r="ABV14" s="1"/>
      <c r="ABW14" s="1"/>
      <c r="ABX14" s="1"/>
      <c r="ABY14" s="1"/>
      <c r="ABZ14" s="1"/>
      <c r="ACA14" s="1"/>
      <c r="ACB14" s="1"/>
      <c r="ACC14" s="1"/>
      <c r="ACD14" s="1"/>
      <c r="ACE14" s="1"/>
      <c r="ACF14" s="1"/>
      <c r="ACG14" s="1"/>
      <c r="ACH14" s="1"/>
      <c r="ACI14" s="1"/>
      <c r="ACJ14" s="1"/>
      <c r="ACK14" s="1"/>
      <c r="ACL14" s="1"/>
      <c r="ACM14" s="1"/>
      <c r="ACN14" s="1"/>
      <c r="ACO14" s="1"/>
      <c r="ACP14" s="1"/>
      <c r="ACQ14" s="1"/>
      <c r="ACR14" s="1"/>
      <c r="ACS14" s="1"/>
      <c r="ACT14" s="1"/>
      <c r="ACU14" s="1"/>
      <c r="ACV14" s="1"/>
      <c r="ACW14" s="1"/>
      <c r="ACX14" s="1"/>
      <c r="ACY14" s="1"/>
      <c r="ACZ14" s="1"/>
      <c r="ADA14" s="1"/>
      <c r="ADB14" s="1"/>
      <c r="ADC14" s="1"/>
      <c r="ADD14" s="1"/>
      <c r="ADE14" s="1"/>
      <c r="ADF14" s="1"/>
      <c r="ADG14" s="1"/>
      <c r="ADH14" s="1"/>
      <c r="ADI14" s="1"/>
      <c r="ADJ14" s="1"/>
      <c r="ADK14" s="1"/>
      <c r="ADL14" s="1"/>
      <c r="ADM14" s="1"/>
      <c r="ADN14" s="1"/>
      <c r="ADO14" s="1"/>
      <c r="ADP14" s="1"/>
      <c r="ADQ14" s="1"/>
      <c r="ADR14" s="1"/>
      <c r="ADS14" s="1"/>
      <c r="ADT14" s="1"/>
      <c r="ADU14" s="1"/>
      <c r="ADV14" s="1"/>
      <c r="ADW14" s="1"/>
      <c r="ADX14" s="1"/>
      <c r="ADY14" s="1"/>
      <c r="ADZ14" s="1"/>
      <c r="AEA14" s="1"/>
      <c r="AEB14" s="1"/>
      <c r="AEC14" s="1"/>
      <c r="AED14" s="1"/>
      <c r="AEE14" s="1"/>
      <c r="AEF14" s="1"/>
      <c r="AEG14" s="1"/>
      <c r="AEH14" s="1"/>
      <c r="AEI14" s="1"/>
      <c r="AEJ14" s="1"/>
      <c r="AEK14" s="1"/>
      <c r="AEL14" s="1"/>
      <c r="AEM14" s="1"/>
      <c r="AEN14" s="1"/>
      <c r="AEO14" s="1"/>
      <c r="AEP14" s="1"/>
      <c r="AEQ14" s="1"/>
      <c r="AER14" s="1"/>
      <c r="AES14" s="1"/>
      <c r="AET14" s="1"/>
      <c r="AEU14" s="1"/>
      <c r="AEV14" s="1"/>
      <c r="AEW14" s="1"/>
      <c r="AEX14" s="1"/>
      <c r="AEY14" s="1"/>
      <c r="AEZ14" s="1"/>
      <c r="AFA14" s="1"/>
      <c r="AFB14" s="1"/>
      <c r="AFC14" s="1"/>
      <c r="AFD14" s="1"/>
      <c r="AFE14" s="1"/>
      <c r="AFF14" s="1"/>
      <c r="AFG14" s="1"/>
      <c r="AFH14" s="1"/>
      <c r="AFI14" s="1"/>
      <c r="AFJ14" s="1"/>
      <c r="AFK14" s="1"/>
      <c r="AFL14" s="1"/>
      <c r="AFM14" s="1"/>
      <c r="AFN14" s="1"/>
      <c r="AFO14" s="1"/>
      <c r="AFP14" s="1"/>
      <c r="AFQ14" s="1"/>
      <c r="AFR14" s="1"/>
      <c r="AFS14" s="1"/>
      <c r="AFT14" s="1"/>
      <c r="AFU14" s="1"/>
      <c r="AFV14" s="1"/>
      <c r="AFW14" s="1"/>
      <c r="AFX14" s="1"/>
      <c r="AFY14" s="1"/>
      <c r="AFZ14" s="1"/>
      <c r="AGA14" s="1"/>
      <c r="AGB14" s="1"/>
      <c r="AGC14" s="1"/>
      <c r="AGD14" s="1"/>
      <c r="AGE14" s="1"/>
      <c r="AGF14" s="1"/>
      <c r="AGG14" s="1"/>
      <c r="AGH14" s="1"/>
      <c r="AGI14" s="1"/>
      <c r="AGJ14" s="1"/>
      <c r="AGK14" s="1"/>
      <c r="AGL14" s="1"/>
      <c r="AGM14" s="1"/>
      <c r="AGN14" s="1"/>
      <c r="AGO14" s="1"/>
      <c r="AGP14" s="1"/>
      <c r="AGQ14" s="1"/>
      <c r="AGR14" s="1"/>
      <c r="AGS14" s="1"/>
      <c r="AGT14" s="1"/>
      <c r="AGU14" s="1"/>
      <c r="AGV14" s="1"/>
      <c r="AGW14" s="1"/>
      <c r="AGX14" s="1"/>
      <c r="AGY14" s="1"/>
      <c r="AGZ14" s="1"/>
      <c r="AHA14" s="1"/>
      <c r="AHB14" s="1"/>
      <c r="AHC14" s="1"/>
      <c r="AHD14" s="1"/>
      <c r="AHE14" s="1"/>
      <c r="AHF14" s="1"/>
      <c r="AHG14" s="1"/>
      <c r="AHH14" s="1"/>
      <c r="AHI14" s="1"/>
      <c r="AHJ14" s="1"/>
      <c r="AHK14" s="1"/>
      <c r="AHL14" s="1"/>
      <c r="AHM14" s="1"/>
      <c r="AHN14" s="1"/>
      <c r="AHO14" s="1"/>
      <c r="AHP14" s="1"/>
      <c r="AHQ14" s="1"/>
      <c r="AHR14" s="1"/>
      <c r="AHS14" s="1"/>
      <c r="AHT14" s="1"/>
      <c r="AHU14" s="1"/>
      <c r="AHV14" s="1"/>
      <c r="AHW14" s="1"/>
      <c r="AHX14" s="1"/>
      <c r="AHY14" s="1"/>
      <c r="AHZ14" s="1"/>
      <c r="AIA14" s="1"/>
      <c r="AIB14" s="1"/>
      <c r="AIC14" s="1"/>
      <c r="AID14" s="1"/>
      <c r="AIE14" s="1"/>
      <c r="AIF14" s="1"/>
      <c r="AIG14" s="1"/>
      <c r="AIH14" s="1"/>
      <c r="AII14" s="1"/>
      <c r="AIJ14" s="1"/>
      <c r="AIK14" s="1"/>
      <c r="AIL14" s="1"/>
      <c r="AIM14" s="1"/>
      <c r="AIN14" s="1"/>
      <c r="AIO14" s="1"/>
      <c r="AIP14" s="1"/>
      <c r="AIQ14" s="1"/>
      <c r="AIR14" s="1"/>
      <c r="AIS14" s="1"/>
      <c r="AIT14" s="1"/>
      <c r="AIU14" s="1"/>
      <c r="AIV14" s="1"/>
      <c r="AIW14" s="1"/>
      <c r="AIX14" s="1"/>
      <c r="AIY14" s="1"/>
      <c r="AIZ14" s="1"/>
      <c r="AJA14" s="1"/>
      <c r="AJB14" s="1"/>
      <c r="AJC14" s="1"/>
      <c r="AJD14" s="1"/>
      <c r="AJE14" s="1"/>
      <c r="AJF14" s="1"/>
      <c r="AJG14" s="1"/>
      <c r="AJH14" s="1"/>
      <c r="AJI14" s="1"/>
      <c r="AJJ14" s="1"/>
      <c r="AJK14" s="1"/>
      <c r="AJL14" s="1"/>
      <c r="AJM14" s="1"/>
      <c r="AJN14" s="1"/>
      <c r="AJO14" s="1"/>
      <c r="AJP14" s="1"/>
      <c r="AJQ14" s="1"/>
      <c r="AJR14" s="1"/>
      <c r="AJS14" s="1"/>
      <c r="AJT14" s="1"/>
      <c r="AJU14" s="1"/>
      <c r="AJV14" s="1"/>
      <c r="AJW14" s="1"/>
      <c r="AJX14" s="1"/>
      <c r="AJY14" s="1"/>
      <c r="AJZ14" s="1"/>
      <c r="AKA14" s="1"/>
      <c r="AKB14" s="1"/>
      <c r="AKC14" s="1"/>
      <c r="AKD14" s="1"/>
      <c r="AKE14" s="1"/>
      <c r="AKF14" s="1"/>
      <c r="AKG14" s="1"/>
      <c r="AKH14" s="1"/>
      <c r="AKI14" s="1"/>
      <c r="AKJ14" s="1"/>
      <c r="AKK14" s="1"/>
      <c r="AKL14" s="1"/>
      <c r="AKM14" s="1"/>
      <c r="AKN14" s="1"/>
      <c r="AKO14" s="1"/>
      <c r="AKP14" s="1"/>
      <c r="AKQ14" s="1"/>
      <c r="AKR14" s="1"/>
      <c r="AKS14" s="1"/>
      <c r="AKT14" s="1"/>
      <c r="AKU14" s="1"/>
      <c r="AKV14" s="1"/>
      <c r="AKW14" s="1"/>
      <c r="AKX14" s="1"/>
      <c r="AKY14" s="1"/>
      <c r="AKZ14" s="1"/>
      <c r="ALA14" s="1"/>
      <c r="ALB14" s="1"/>
      <c r="ALC14" s="1"/>
      <c r="ALD14" s="1"/>
      <c r="ALE14" s="1"/>
      <c r="ALF14" s="1"/>
      <c r="ALG14" s="1"/>
      <c r="ALH14" s="1"/>
      <c r="ALI14" s="1"/>
      <c r="ALJ14" s="1"/>
      <c r="ALK14" s="1"/>
      <c r="ALL14" s="1"/>
      <c r="ALM14" s="1"/>
      <c r="ALN14" s="1"/>
      <c r="ALO14" s="1"/>
      <c r="ALP14" s="1"/>
      <c r="ALQ14" s="1"/>
      <c r="ALR14" s="1"/>
      <c r="ALS14" s="1"/>
      <c r="ALT14" s="1"/>
      <c r="ALU14" s="1"/>
      <c r="ALV14" s="1"/>
      <c r="ALW14" s="1"/>
      <c r="ALX14" s="1"/>
      <c r="ALY14" s="1"/>
      <c r="ALZ14" s="1"/>
      <c r="AMA14" s="1"/>
      <c r="AMB14" s="1"/>
      <c r="AMC14" s="1"/>
      <c r="AMD14" s="1"/>
      <c r="AME14" s="1"/>
      <c r="AMF14" s="1"/>
      <c r="AMG14" s="1"/>
      <c r="AMH14" s="1"/>
      <c r="AMI14" s="1"/>
      <c r="AMJ14" s="1"/>
      <c r="AMK14" s="1"/>
      <c r="AML14" s="1"/>
      <c r="AMM14" s="1"/>
      <c r="AMN14" s="1"/>
      <c r="AMO14" s="1"/>
      <c r="AMP14" s="1"/>
      <c r="AMQ14" s="1"/>
      <c r="AMR14" s="1"/>
      <c r="AMS14" s="1"/>
      <c r="AMT14" s="1"/>
      <c r="AMU14" s="1"/>
      <c r="AMV14" s="1"/>
      <c r="AMW14" s="1"/>
      <c r="AMX14" s="1"/>
      <c r="AMY14" s="1"/>
      <c r="AMZ14" s="1"/>
      <c r="ANA14" s="1"/>
      <c r="ANB14" s="1"/>
      <c r="ANC14" s="1"/>
      <c r="AND14" s="1"/>
      <c r="ANE14" s="1"/>
      <c r="ANF14" s="1"/>
      <c r="ANG14" s="1"/>
      <c r="ANH14" s="1"/>
      <c r="ANI14" s="1"/>
      <c r="ANJ14" s="1"/>
      <c r="ANK14" s="1"/>
      <c r="ANL14" s="1"/>
      <c r="ANM14" s="1"/>
      <c r="ANN14" s="1"/>
      <c r="ANO14" s="1"/>
      <c r="ANP14" s="1"/>
      <c r="ANQ14" s="1"/>
      <c r="ANR14" s="1"/>
      <c r="ANS14" s="1"/>
      <c r="ANT14" s="1"/>
      <c r="ANU14" s="1"/>
      <c r="ANV14" s="1"/>
      <c r="ANW14" s="1"/>
      <c r="ANX14" s="1"/>
      <c r="ANY14" s="1"/>
      <c r="ANZ14" s="1"/>
      <c r="AOA14" s="1"/>
      <c r="AOB14" s="1"/>
      <c r="AOC14" s="1"/>
      <c r="AOD14" s="1"/>
      <c r="AOE14" s="1"/>
      <c r="AOF14" s="1"/>
      <c r="AOG14" s="1"/>
      <c r="AOH14" s="1"/>
      <c r="AOI14" s="1"/>
      <c r="AOJ14" s="1"/>
      <c r="AOK14" s="1"/>
      <c r="AOL14" s="1"/>
      <c r="AOM14" s="1"/>
      <c r="AON14" s="1"/>
      <c r="AOO14" s="1"/>
      <c r="AOP14" s="1"/>
      <c r="AOQ14" s="1"/>
      <c r="AOR14" s="1"/>
      <c r="AOS14" s="1"/>
      <c r="AOT14" s="1"/>
      <c r="AOU14" s="1"/>
      <c r="AOV14" s="1"/>
      <c r="AOW14" s="1"/>
      <c r="AOX14" s="1"/>
      <c r="AOY14" s="1"/>
      <c r="AOZ14" s="1"/>
      <c r="APA14" s="1"/>
      <c r="APB14" s="1"/>
      <c r="APC14" s="1"/>
      <c r="APD14" s="1"/>
      <c r="APE14" s="1"/>
      <c r="APF14" s="1"/>
      <c r="APG14" s="1"/>
      <c r="APH14" s="1"/>
      <c r="API14" s="1"/>
      <c r="APJ14" s="1"/>
      <c r="APK14" s="1"/>
      <c r="APL14" s="1"/>
      <c r="APM14" s="1"/>
      <c r="APN14" s="1"/>
      <c r="APO14" s="1"/>
      <c r="APP14" s="1"/>
      <c r="APQ14" s="1"/>
      <c r="APR14" s="1"/>
      <c r="APS14" s="1"/>
      <c r="APT14" s="1"/>
      <c r="APU14" s="1"/>
      <c r="APV14" s="1"/>
      <c r="APW14" s="1"/>
      <c r="APX14" s="1"/>
      <c r="APY14" s="1"/>
      <c r="APZ14" s="1"/>
      <c r="AQA14" s="1"/>
      <c r="AQB14" s="1"/>
      <c r="AQC14" s="1"/>
      <c r="AQD14" s="1"/>
      <c r="AQE14" s="1"/>
      <c r="AQF14" s="1"/>
      <c r="AQG14" s="1"/>
      <c r="AQH14" s="1"/>
      <c r="AQI14" s="1"/>
      <c r="AQJ14" s="1"/>
      <c r="AQK14" s="1"/>
      <c r="AQL14" s="1"/>
      <c r="AQM14" s="1"/>
      <c r="AQN14" s="1"/>
      <c r="AQO14" s="1"/>
      <c r="AQP14" s="1"/>
      <c r="AQQ14" s="1"/>
      <c r="AQR14" s="1"/>
      <c r="AQS14" s="1"/>
      <c r="AQT14" s="1"/>
      <c r="AQU14" s="1"/>
      <c r="AQV14" s="1"/>
      <c r="AQW14" s="1"/>
      <c r="AQX14" s="1"/>
      <c r="AQY14" s="1"/>
      <c r="AQZ14" s="1"/>
      <c r="ARA14" s="1"/>
      <c r="ARB14" s="1"/>
      <c r="ARC14" s="1"/>
      <c r="ARD14" s="1"/>
      <c r="ARE14" s="1"/>
      <c r="ARF14" s="1"/>
      <c r="ARG14" s="1"/>
      <c r="ARH14" s="1"/>
      <c r="ARI14" s="1"/>
      <c r="ARJ14" s="1"/>
      <c r="ARK14" s="1"/>
      <c r="ARL14" s="1"/>
      <c r="ARM14" s="1"/>
      <c r="ARN14" s="1"/>
      <c r="ARO14" s="1"/>
      <c r="ARP14" s="1"/>
      <c r="ARQ14" s="1"/>
      <c r="ARR14" s="1"/>
      <c r="ARS14" s="1"/>
      <c r="ART14" s="1"/>
      <c r="ARU14" s="1"/>
      <c r="ARV14" s="1"/>
      <c r="ARW14" s="1"/>
      <c r="ARX14" s="1"/>
      <c r="ARY14" s="1"/>
      <c r="ARZ14" s="1"/>
      <c r="ASA14" s="1"/>
      <c r="ASB14" s="1"/>
      <c r="ASC14" s="1"/>
      <c r="ASD14" s="1"/>
      <c r="ASE14" s="1"/>
      <c r="ASF14" s="1"/>
      <c r="ASG14" s="1"/>
      <c r="ASH14" s="1"/>
      <c r="ASI14" s="1"/>
      <c r="ASJ14" s="1"/>
      <c r="ASK14" s="1"/>
      <c r="ASL14" s="1"/>
      <c r="ASM14" s="1"/>
      <c r="ASN14" s="1"/>
      <c r="ASO14" s="1"/>
      <c r="ASP14" s="1"/>
      <c r="ASQ14" s="1"/>
      <c r="ASR14" s="1"/>
      <c r="ASS14" s="1"/>
      <c r="AST14" s="1"/>
      <c r="ASU14" s="1"/>
      <c r="ASV14" s="1"/>
      <c r="ASW14" s="1"/>
      <c r="ASX14" s="1"/>
      <c r="ASY14" s="1"/>
      <c r="ASZ14" s="1"/>
      <c r="ATA14" s="1"/>
      <c r="ATB14" s="1"/>
      <c r="ATC14" s="1"/>
      <c r="ATD14" s="1"/>
      <c r="ATE14" s="1"/>
      <c r="ATF14" s="1"/>
      <c r="ATG14" s="1"/>
      <c r="ATH14" s="1"/>
      <c r="ATI14" s="1"/>
      <c r="ATJ14" s="1"/>
      <c r="ATK14" s="1"/>
      <c r="ATL14" s="1"/>
      <c r="ATM14" s="1"/>
      <c r="ATN14" s="1"/>
      <c r="ATO14" s="1"/>
      <c r="ATP14" s="1"/>
      <c r="ATQ14" s="1"/>
      <c r="ATR14" s="1"/>
      <c r="ATS14" s="1"/>
      <c r="ATT14" s="1"/>
      <c r="ATU14" s="1"/>
      <c r="ATV14" s="1"/>
      <c r="ATW14" s="1"/>
      <c r="ATX14" s="1"/>
      <c r="ATY14" s="1"/>
      <c r="ATZ14" s="1"/>
      <c r="AUA14" s="1"/>
      <c r="AUB14" s="1"/>
      <c r="AUC14" s="1"/>
      <c r="AUD14" s="1"/>
      <c r="AUE14" s="1"/>
      <c r="AUF14" s="1"/>
      <c r="AUG14" s="1"/>
      <c r="AUH14" s="1"/>
      <c r="AUI14" s="1"/>
      <c r="AUJ14" s="1"/>
      <c r="AUK14" s="1"/>
      <c r="AUL14" s="1"/>
      <c r="AUM14" s="1"/>
      <c r="AUN14" s="1"/>
      <c r="AUO14" s="1"/>
      <c r="AUP14" s="1"/>
      <c r="AUQ14" s="1"/>
      <c r="AUR14" s="1"/>
      <c r="AUS14" s="1"/>
      <c r="AUT14" s="1"/>
      <c r="AUU14" s="1"/>
      <c r="AUV14" s="1"/>
      <c r="AUW14" s="1"/>
      <c r="AUX14" s="1"/>
      <c r="AUY14" s="1"/>
      <c r="AUZ14" s="1"/>
      <c r="AVA14" s="1"/>
      <c r="AVB14" s="1"/>
      <c r="AVC14" s="1"/>
      <c r="AVD14" s="1"/>
      <c r="AVE14" s="1"/>
      <c r="AVF14" s="1"/>
      <c r="AVG14" s="1"/>
      <c r="AVH14" s="1"/>
      <c r="AVI14" s="1"/>
      <c r="AVJ14" s="1"/>
    </row>
    <row r="15" spans="1:2258 16094:16370">
      <c r="E15" s="17"/>
      <c r="F15" s="17"/>
      <c r="G15" s="17"/>
      <c r="H15" s="17"/>
      <c r="I15" s="17"/>
      <c r="J15" s="17"/>
      <c r="K15" s="17"/>
      <c r="L15" s="17"/>
      <c r="M15" s="17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/>
      <c r="HM15" s="1"/>
      <c r="HN15" s="1"/>
      <c r="HO15" s="1"/>
      <c r="HP15" s="1"/>
      <c r="HQ15" s="1"/>
      <c r="HR15" s="1"/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"/>
      <c r="IO15" s="1"/>
      <c r="IP15" s="1"/>
      <c r="IQ15" s="1"/>
      <c r="IR15" s="1"/>
      <c r="IS15" s="1"/>
      <c r="IT15" s="1"/>
      <c r="IU15" s="1"/>
      <c r="IV15" s="1"/>
      <c r="IW15" s="1"/>
      <c r="IX15" s="1"/>
      <c r="IY15" s="1"/>
      <c r="IZ15" s="1"/>
      <c r="JA15" s="1"/>
      <c r="JB15" s="1"/>
      <c r="JC15" s="1"/>
      <c r="JD15" s="1"/>
      <c r="JE15" s="1"/>
      <c r="JF15" s="1"/>
      <c r="JG15" s="1"/>
      <c r="JH15" s="1"/>
      <c r="JI15" s="1"/>
      <c r="JJ15" s="1"/>
      <c r="JK15" s="1"/>
      <c r="JL15" s="1"/>
      <c r="JM15" s="1"/>
      <c r="JN15" s="1"/>
      <c r="JO15" s="1"/>
      <c r="JP15" s="1"/>
      <c r="JQ15" s="1"/>
      <c r="JR15" s="1"/>
      <c r="JS15" s="1"/>
      <c r="JT15" s="1"/>
      <c r="JU15" s="1"/>
      <c r="JV15" s="1"/>
      <c r="JW15" s="1"/>
      <c r="JX15" s="1"/>
      <c r="JY15" s="1"/>
      <c r="JZ15" s="1"/>
      <c r="KA15" s="1"/>
      <c r="KB15" s="1"/>
      <c r="KC15" s="1"/>
      <c r="KD15" s="1"/>
      <c r="KE15" s="1"/>
      <c r="KF15" s="1"/>
      <c r="KG15" s="1"/>
      <c r="KH15" s="1"/>
      <c r="KI15" s="1"/>
      <c r="KJ15" s="1"/>
      <c r="KK15" s="1"/>
      <c r="KL15" s="1"/>
      <c r="KM15" s="1"/>
      <c r="KN15" s="1"/>
      <c r="KO15" s="1"/>
      <c r="KP15" s="1"/>
      <c r="KQ15" s="1"/>
      <c r="KR15" s="1"/>
      <c r="KS15" s="1"/>
      <c r="KT15" s="1"/>
      <c r="KU15" s="1"/>
      <c r="KV15" s="1"/>
      <c r="KW15" s="1"/>
      <c r="KX15" s="1"/>
      <c r="KY15" s="1"/>
      <c r="KZ15" s="1"/>
      <c r="LA15" s="1"/>
      <c r="LB15" s="1"/>
      <c r="LC15" s="1"/>
      <c r="LD15" s="1"/>
      <c r="LE15" s="1"/>
      <c r="LF15" s="1"/>
      <c r="LG15" s="1"/>
      <c r="LH15" s="1"/>
      <c r="LI15" s="1"/>
      <c r="LJ15" s="1"/>
      <c r="LK15" s="1"/>
      <c r="LL15" s="1"/>
      <c r="LM15" s="1"/>
      <c r="LN15" s="1"/>
      <c r="LO15" s="1"/>
      <c r="LP15" s="1"/>
      <c r="LQ15" s="1"/>
      <c r="LR15" s="1"/>
      <c r="LS15" s="1"/>
      <c r="LT15" s="1"/>
      <c r="LU15" s="1"/>
      <c r="LV15" s="1"/>
      <c r="LW15" s="1"/>
      <c r="LX15" s="1"/>
      <c r="LY15" s="1"/>
      <c r="LZ15" s="1"/>
      <c r="MA15" s="1"/>
      <c r="MB15" s="1"/>
      <c r="MC15" s="1"/>
      <c r="MD15" s="1"/>
      <c r="ME15" s="1"/>
      <c r="MF15" s="1"/>
      <c r="MG15" s="1"/>
      <c r="MH15" s="1"/>
      <c r="MI15" s="1"/>
      <c r="MJ15" s="1"/>
      <c r="MK15" s="1"/>
      <c r="ML15" s="1"/>
      <c r="MM15" s="1"/>
      <c r="MN15" s="1"/>
      <c r="MO15" s="1"/>
      <c r="MP15" s="1"/>
      <c r="MQ15" s="1"/>
      <c r="MR15" s="1"/>
      <c r="MS15" s="1"/>
      <c r="MT15" s="1"/>
      <c r="MU15" s="1"/>
      <c r="MV15" s="1"/>
      <c r="MW15" s="1"/>
      <c r="MX15" s="1"/>
      <c r="MY15" s="1"/>
      <c r="MZ15" s="1"/>
      <c r="NA15" s="1"/>
      <c r="NB15" s="1"/>
      <c r="NC15" s="1"/>
      <c r="ND15" s="1"/>
      <c r="NE15" s="1"/>
      <c r="NF15" s="1"/>
      <c r="NG15" s="1"/>
      <c r="NH15" s="1"/>
      <c r="NI15" s="1"/>
      <c r="NJ15" s="1"/>
      <c r="NK15" s="1"/>
      <c r="NL15" s="1"/>
      <c r="NM15" s="1"/>
      <c r="NN15" s="1"/>
      <c r="NO15" s="1"/>
      <c r="NP15" s="1"/>
      <c r="NQ15" s="1"/>
      <c r="NR15" s="1"/>
      <c r="NS15" s="1"/>
      <c r="NT15" s="1"/>
      <c r="NU15" s="1"/>
      <c r="NV15" s="1"/>
      <c r="NW15" s="1"/>
      <c r="NX15" s="1"/>
      <c r="NY15" s="1"/>
      <c r="NZ15" s="1"/>
      <c r="OA15" s="1"/>
      <c r="OB15" s="1"/>
      <c r="OC15" s="1"/>
      <c r="OD15" s="1"/>
      <c r="OE15" s="1"/>
      <c r="OF15" s="1"/>
      <c r="OG15" s="1"/>
      <c r="OH15" s="1"/>
      <c r="OI15" s="1"/>
      <c r="OJ15" s="1"/>
      <c r="OK15" s="1"/>
      <c r="OL15" s="1"/>
      <c r="OM15" s="1"/>
      <c r="ON15" s="1"/>
      <c r="OO15" s="1"/>
      <c r="OP15" s="1"/>
      <c r="OQ15" s="1"/>
      <c r="OR15" s="1"/>
      <c r="OS15" s="1"/>
      <c r="OT15" s="1"/>
      <c r="OU15" s="1"/>
      <c r="OV15" s="1"/>
      <c r="OW15" s="1"/>
      <c r="OX15" s="1"/>
      <c r="OY15" s="1"/>
      <c r="OZ15" s="1"/>
      <c r="PA15" s="1"/>
      <c r="PB15" s="1"/>
      <c r="PC15" s="1"/>
      <c r="PD15" s="1"/>
      <c r="PE15" s="1"/>
      <c r="PF15" s="1"/>
      <c r="PG15" s="1"/>
      <c r="PH15" s="1"/>
      <c r="PI15" s="1"/>
      <c r="PJ15" s="1"/>
      <c r="PK15" s="1"/>
      <c r="PL15" s="1"/>
      <c r="PM15" s="1"/>
      <c r="PN15" s="1"/>
      <c r="PO15" s="1"/>
      <c r="PP15" s="1"/>
      <c r="PQ15" s="1"/>
      <c r="PR15" s="1"/>
      <c r="PS15" s="1"/>
      <c r="PT15" s="1"/>
      <c r="PU15" s="1"/>
      <c r="PV15" s="1"/>
      <c r="PW15" s="1"/>
      <c r="PX15" s="1"/>
      <c r="PY15" s="1"/>
      <c r="PZ15" s="1"/>
      <c r="QA15" s="1"/>
      <c r="QB15" s="1"/>
      <c r="QC15" s="1"/>
      <c r="QD15" s="1"/>
      <c r="QE15" s="1"/>
      <c r="QF15" s="1"/>
      <c r="QG15" s="1"/>
      <c r="QH15" s="1"/>
      <c r="QI15" s="1"/>
      <c r="QJ15" s="1"/>
      <c r="QK15" s="1"/>
      <c r="QL15" s="1"/>
      <c r="QM15" s="1"/>
      <c r="QN15" s="1"/>
      <c r="QO15" s="1"/>
      <c r="QP15" s="1"/>
      <c r="QQ15" s="1"/>
      <c r="QR15" s="1"/>
      <c r="QS15" s="1"/>
      <c r="QT15" s="1"/>
      <c r="QU15" s="1"/>
      <c r="QV15" s="1"/>
      <c r="QW15" s="1"/>
      <c r="QX15" s="1"/>
      <c r="QY15" s="1"/>
      <c r="QZ15" s="1"/>
      <c r="RA15" s="1"/>
      <c r="RB15" s="1"/>
      <c r="RC15" s="1"/>
      <c r="RD15" s="1"/>
      <c r="RE15" s="1"/>
      <c r="RF15" s="1"/>
      <c r="RG15" s="1"/>
      <c r="RH15" s="1"/>
      <c r="RI15" s="1"/>
      <c r="RJ15" s="1"/>
      <c r="RK15" s="1"/>
      <c r="RL15" s="1"/>
      <c r="RM15" s="1"/>
      <c r="RN15" s="1"/>
      <c r="RO15" s="1"/>
      <c r="RP15" s="1"/>
      <c r="RQ15" s="1"/>
      <c r="RR15" s="1"/>
      <c r="RS15" s="1"/>
      <c r="RT15" s="1"/>
      <c r="RU15" s="1"/>
      <c r="RV15" s="1"/>
      <c r="RW15" s="1"/>
      <c r="RX15" s="1"/>
      <c r="RY15" s="1"/>
      <c r="RZ15" s="1"/>
      <c r="SA15" s="1"/>
      <c r="SB15" s="1"/>
      <c r="SC15" s="1"/>
      <c r="SD15" s="1"/>
      <c r="SE15" s="1"/>
      <c r="SF15" s="1"/>
      <c r="SG15" s="1"/>
      <c r="SH15" s="1"/>
      <c r="SI15" s="1"/>
      <c r="SJ15" s="1"/>
      <c r="SK15" s="1"/>
      <c r="SL15" s="1"/>
      <c r="SM15" s="1"/>
      <c r="SN15" s="1"/>
      <c r="SO15" s="1"/>
      <c r="SP15" s="1"/>
      <c r="SQ15" s="1"/>
      <c r="SR15" s="1"/>
      <c r="SS15" s="1"/>
      <c r="ST15" s="1"/>
      <c r="SU15" s="1"/>
      <c r="SV15" s="1"/>
      <c r="SW15" s="1"/>
      <c r="SX15" s="1"/>
      <c r="SY15" s="1"/>
      <c r="SZ15" s="1"/>
      <c r="TA15" s="1"/>
      <c r="TB15" s="1"/>
      <c r="TC15" s="1"/>
      <c r="TD15" s="1"/>
      <c r="TE15" s="1"/>
      <c r="TF15" s="1"/>
      <c r="TG15" s="1"/>
      <c r="TH15" s="1"/>
      <c r="TI15" s="1"/>
      <c r="TJ15" s="1"/>
      <c r="TK15" s="1"/>
      <c r="TL15" s="1"/>
      <c r="TM15" s="1"/>
      <c r="TN15" s="1"/>
      <c r="TO15" s="1"/>
      <c r="TP15" s="1"/>
      <c r="TQ15" s="1"/>
      <c r="TR15" s="1"/>
      <c r="TS15" s="1"/>
      <c r="TT15" s="1"/>
      <c r="TU15" s="1"/>
      <c r="TV15" s="1"/>
      <c r="TW15" s="1"/>
      <c r="TX15" s="1"/>
      <c r="TY15" s="1"/>
      <c r="TZ15" s="1"/>
      <c r="UA15" s="1"/>
      <c r="UB15" s="1"/>
      <c r="UC15" s="1"/>
      <c r="UD15" s="1"/>
      <c r="UE15" s="1"/>
      <c r="UF15" s="1"/>
      <c r="UG15" s="1"/>
      <c r="UH15" s="1"/>
      <c r="UI15" s="1"/>
      <c r="UJ15" s="1"/>
      <c r="UK15" s="1"/>
      <c r="UL15" s="1"/>
      <c r="UM15" s="1"/>
      <c r="UN15" s="1"/>
      <c r="UO15" s="1"/>
      <c r="UP15" s="1"/>
      <c r="UQ15" s="1"/>
      <c r="UR15" s="1"/>
      <c r="US15" s="1"/>
      <c r="UT15" s="1"/>
      <c r="UU15" s="1"/>
      <c r="UV15" s="1"/>
      <c r="UW15" s="1"/>
      <c r="UX15" s="1"/>
      <c r="UY15" s="1"/>
      <c r="UZ15" s="1"/>
      <c r="VA15" s="1"/>
      <c r="VB15" s="1"/>
      <c r="VC15" s="1"/>
      <c r="VD15" s="1"/>
      <c r="VE15" s="1"/>
      <c r="VF15" s="1"/>
      <c r="VG15" s="1"/>
      <c r="VH15" s="1"/>
      <c r="VI15" s="1"/>
      <c r="VJ15" s="1"/>
      <c r="VK15" s="1"/>
      <c r="VL15" s="1"/>
      <c r="VM15" s="1"/>
      <c r="VN15" s="1"/>
      <c r="VO15" s="1"/>
      <c r="VP15" s="1"/>
      <c r="VQ15" s="1"/>
      <c r="VR15" s="1"/>
      <c r="VS15" s="1"/>
      <c r="VT15" s="1"/>
      <c r="VU15" s="1"/>
      <c r="VV15" s="1"/>
      <c r="VW15" s="1"/>
      <c r="VX15" s="1"/>
      <c r="VY15" s="1"/>
      <c r="VZ15" s="1"/>
      <c r="WA15" s="1"/>
      <c r="WB15" s="1"/>
      <c r="WC15" s="1"/>
      <c r="WD15" s="1"/>
      <c r="WE15" s="1"/>
      <c r="WF15" s="1"/>
      <c r="WG15" s="1"/>
      <c r="WH15" s="1"/>
      <c r="WI15" s="1"/>
      <c r="WJ15" s="1"/>
      <c r="WK15" s="1"/>
      <c r="WL15" s="1"/>
      <c r="WM15" s="1"/>
      <c r="WN15" s="1"/>
      <c r="WO15" s="1"/>
      <c r="WP15" s="1"/>
      <c r="WQ15" s="1"/>
      <c r="WR15" s="1"/>
      <c r="WS15" s="1"/>
      <c r="WT15" s="1"/>
      <c r="WU15" s="1"/>
      <c r="WV15" s="1"/>
      <c r="WW15" s="1"/>
      <c r="WX15" s="1"/>
      <c r="WY15" s="1"/>
      <c r="WZ15" s="1"/>
      <c r="XA15" s="1"/>
      <c r="XB15" s="1"/>
      <c r="XC15" s="1"/>
      <c r="XD15" s="1"/>
      <c r="XE15" s="1"/>
      <c r="XF15" s="1"/>
      <c r="XG15" s="1"/>
      <c r="XH15" s="1"/>
      <c r="XI15" s="1"/>
      <c r="XJ15" s="1"/>
      <c r="XK15" s="1"/>
      <c r="XL15" s="1"/>
      <c r="XM15" s="1"/>
      <c r="XN15" s="1"/>
      <c r="XO15" s="1"/>
      <c r="XP15" s="1"/>
      <c r="XQ15" s="1"/>
      <c r="XR15" s="1"/>
      <c r="XS15" s="1"/>
      <c r="XT15" s="1"/>
      <c r="XU15" s="1"/>
      <c r="XV15" s="1"/>
      <c r="XW15" s="1"/>
      <c r="XX15" s="1"/>
      <c r="XY15" s="1"/>
      <c r="XZ15" s="1"/>
      <c r="YA15" s="1"/>
      <c r="YB15" s="1"/>
      <c r="YC15" s="1"/>
      <c r="YD15" s="1"/>
      <c r="YE15" s="1"/>
      <c r="YF15" s="1"/>
      <c r="YG15" s="1"/>
      <c r="YH15" s="1"/>
      <c r="YI15" s="1"/>
      <c r="YJ15" s="1"/>
      <c r="YK15" s="1"/>
      <c r="YL15" s="1"/>
      <c r="YM15" s="1"/>
      <c r="YN15" s="1"/>
      <c r="YO15" s="1"/>
      <c r="YP15" s="1"/>
      <c r="YQ15" s="1"/>
      <c r="YR15" s="1"/>
      <c r="YS15" s="1"/>
      <c r="YT15" s="1"/>
      <c r="YU15" s="1"/>
      <c r="YV15" s="1"/>
      <c r="YW15" s="1"/>
      <c r="YX15" s="1"/>
      <c r="YY15" s="1"/>
      <c r="YZ15" s="1"/>
      <c r="ZA15" s="1"/>
      <c r="ZB15" s="1"/>
      <c r="ZC15" s="1"/>
      <c r="ZD15" s="1"/>
      <c r="ZE15" s="1"/>
      <c r="ZF15" s="1"/>
      <c r="ZG15" s="1"/>
      <c r="ZH15" s="1"/>
      <c r="ZI15" s="1"/>
      <c r="ZJ15" s="1"/>
      <c r="ZK15" s="1"/>
      <c r="ZL15" s="1"/>
      <c r="ZM15" s="1"/>
      <c r="ZN15" s="1"/>
      <c r="ZO15" s="1"/>
      <c r="ZP15" s="1"/>
      <c r="ZQ15" s="1"/>
      <c r="ZR15" s="1"/>
      <c r="ZS15" s="1"/>
      <c r="ZT15" s="1"/>
      <c r="ZU15" s="1"/>
      <c r="ZV15" s="1"/>
      <c r="ZW15" s="1"/>
      <c r="ZX15" s="1"/>
      <c r="ZY15" s="1"/>
      <c r="ZZ15" s="1"/>
      <c r="AAA15" s="1"/>
      <c r="AAB15" s="1"/>
      <c r="AAC15" s="1"/>
      <c r="AAD15" s="1"/>
      <c r="AAE15" s="1"/>
      <c r="AAF15" s="1"/>
      <c r="AAG15" s="1"/>
      <c r="AAH15" s="1"/>
      <c r="AAI15" s="1"/>
      <c r="AAJ15" s="1"/>
      <c r="AAK15" s="1"/>
      <c r="AAL15" s="1"/>
      <c r="AAM15" s="1"/>
      <c r="AAN15" s="1"/>
      <c r="AAO15" s="1"/>
      <c r="AAP15" s="1"/>
      <c r="AAQ15" s="1"/>
      <c r="AAR15" s="1"/>
      <c r="AAS15" s="1"/>
      <c r="AAT15" s="1"/>
      <c r="AAU15" s="1"/>
      <c r="AAV15" s="1"/>
      <c r="AAW15" s="1"/>
      <c r="AAX15" s="1"/>
      <c r="AAY15" s="1"/>
      <c r="AAZ15" s="1"/>
      <c r="ABA15" s="1"/>
      <c r="ABB15" s="1"/>
      <c r="ABC15" s="1"/>
      <c r="ABD15" s="1"/>
      <c r="ABE15" s="1"/>
      <c r="ABF15" s="1"/>
      <c r="ABG15" s="1"/>
      <c r="ABH15" s="1"/>
      <c r="ABI15" s="1"/>
      <c r="ABJ15" s="1"/>
      <c r="ABK15" s="1"/>
      <c r="ABL15" s="1"/>
      <c r="ABM15" s="1"/>
      <c r="ABN15" s="1"/>
      <c r="ABO15" s="1"/>
      <c r="ABP15" s="1"/>
      <c r="ABQ15" s="1"/>
      <c r="ABR15" s="1"/>
      <c r="ABS15" s="1"/>
      <c r="ABT15" s="1"/>
      <c r="ABU15" s="1"/>
      <c r="ABV15" s="1"/>
      <c r="ABW15" s="1"/>
      <c r="ABX15" s="1"/>
      <c r="ABY15" s="1"/>
      <c r="ABZ15" s="1"/>
      <c r="ACA15" s="1"/>
      <c r="ACB15" s="1"/>
      <c r="ACC15" s="1"/>
      <c r="ACD15" s="1"/>
      <c r="ACE15" s="1"/>
      <c r="ACF15" s="1"/>
      <c r="ACG15" s="1"/>
      <c r="ACH15" s="1"/>
      <c r="ACI15" s="1"/>
      <c r="ACJ15" s="1"/>
      <c r="ACK15" s="1"/>
      <c r="ACL15" s="1"/>
      <c r="ACM15" s="1"/>
      <c r="ACN15" s="1"/>
      <c r="ACO15" s="1"/>
      <c r="ACP15" s="1"/>
      <c r="ACQ15" s="1"/>
      <c r="ACR15" s="1"/>
      <c r="ACS15" s="1"/>
      <c r="ACT15" s="1"/>
      <c r="ACU15" s="1"/>
      <c r="ACV15" s="1"/>
      <c r="ACW15" s="1"/>
      <c r="ACX15" s="1"/>
      <c r="ACY15" s="1"/>
      <c r="ACZ15" s="1"/>
      <c r="ADA15" s="1"/>
      <c r="ADB15" s="1"/>
      <c r="ADC15" s="1"/>
      <c r="ADD15" s="1"/>
      <c r="ADE15" s="1"/>
      <c r="ADF15" s="1"/>
      <c r="ADG15" s="1"/>
      <c r="ADH15" s="1"/>
      <c r="ADI15" s="1"/>
      <c r="ADJ15" s="1"/>
      <c r="ADK15" s="1"/>
      <c r="ADL15" s="1"/>
      <c r="ADM15" s="1"/>
      <c r="ADN15" s="1"/>
      <c r="ADO15" s="1"/>
      <c r="ADP15" s="1"/>
      <c r="ADQ15" s="1"/>
      <c r="ADR15" s="1"/>
      <c r="ADS15" s="1"/>
      <c r="ADT15" s="1"/>
      <c r="ADU15" s="1"/>
      <c r="ADV15" s="1"/>
      <c r="ADW15" s="1"/>
      <c r="ADX15" s="1"/>
      <c r="ADY15" s="1"/>
      <c r="ADZ15" s="1"/>
      <c r="AEA15" s="1"/>
      <c r="AEB15" s="1"/>
      <c r="AEC15" s="1"/>
      <c r="AED15" s="1"/>
      <c r="AEE15" s="1"/>
      <c r="AEF15" s="1"/>
      <c r="AEG15" s="1"/>
      <c r="AEH15" s="1"/>
      <c r="AEI15" s="1"/>
      <c r="AEJ15" s="1"/>
      <c r="AEK15" s="1"/>
      <c r="AEL15" s="1"/>
      <c r="AEM15" s="1"/>
      <c r="AEN15" s="1"/>
      <c r="AEO15" s="1"/>
      <c r="AEP15" s="1"/>
      <c r="AEQ15" s="1"/>
      <c r="AER15" s="1"/>
      <c r="AES15" s="1"/>
      <c r="AET15" s="1"/>
      <c r="AEU15" s="1"/>
      <c r="AEV15" s="1"/>
      <c r="AEW15" s="1"/>
      <c r="AEX15" s="1"/>
      <c r="AEY15" s="1"/>
      <c r="AEZ15" s="1"/>
      <c r="AFA15" s="1"/>
      <c r="AFB15" s="1"/>
      <c r="AFC15" s="1"/>
      <c r="AFD15" s="1"/>
      <c r="AFE15" s="1"/>
      <c r="AFF15" s="1"/>
      <c r="AFG15" s="1"/>
      <c r="AFH15" s="1"/>
      <c r="AFI15" s="1"/>
      <c r="AFJ15" s="1"/>
      <c r="AFK15" s="1"/>
      <c r="AFL15" s="1"/>
      <c r="AFM15" s="1"/>
      <c r="AFN15" s="1"/>
      <c r="AFO15" s="1"/>
      <c r="AFP15" s="1"/>
      <c r="AFQ15" s="1"/>
      <c r="AFR15" s="1"/>
      <c r="AFS15" s="1"/>
      <c r="AFT15" s="1"/>
      <c r="AFU15" s="1"/>
      <c r="AFV15" s="1"/>
      <c r="AFW15" s="1"/>
      <c r="AFX15" s="1"/>
      <c r="AFY15" s="1"/>
      <c r="AFZ15" s="1"/>
      <c r="AGA15" s="1"/>
      <c r="AGB15" s="1"/>
      <c r="AGC15" s="1"/>
      <c r="AGD15" s="1"/>
      <c r="AGE15" s="1"/>
      <c r="AGF15" s="1"/>
      <c r="AGG15" s="1"/>
      <c r="AGH15" s="1"/>
      <c r="AGI15" s="1"/>
      <c r="AGJ15" s="1"/>
      <c r="AGK15" s="1"/>
      <c r="AGL15" s="1"/>
      <c r="AGM15" s="1"/>
      <c r="AGN15" s="1"/>
      <c r="AGO15" s="1"/>
      <c r="AGP15" s="1"/>
      <c r="AGQ15" s="1"/>
      <c r="AGR15" s="1"/>
      <c r="AGS15" s="1"/>
      <c r="AGT15" s="1"/>
      <c r="AGU15" s="1"/>
      <c r="AGV15" s="1"/>
      <c r="AGW15" s="1"/>
      <c r="AGX15" s="1"/>
      <c r="AGY15" s="1"/>
      <c r="AGZ15" s="1"/>
      <c r="AHA15" s="1"/>
      <c r="AHB15" s="1"/>
      <c r="AHC15" s="1"/>
      <c r="AHD15" s="1"/>
      <c r="AHE15" s="1"/>
      <c r="AHF15" s="1"/>
      <c r="AHG15" s="1"/>
      <c r="AHH15" s="1"/>
      <c r="AHI15" s="1"/>
      <c r="AHJ15" s="1"/>
      <c r="AHK15" s="1"/>
      <c r="AHL15" s="1"/>
      <c r="AHM15" s="1"/>
      <c r="AHN15" s="1"/>
      <c r="AHO15" s="1"/>
      <c r="AHP15" s="1"/>
      <c r="AHQ15" s="1"/>
      <c r="AHR15" s="1"/>
      <c r="AHS15" s="1"/>
      <c r="AHT15" s="1"/>
      <c r="AHU15" s="1"/>
      <c r="AHV15" s="1"/>
      <c r="AHW15" s="1"/>
      <c r="AHX15" s="1"/>
      <c r="AHY15" s="1"/>
      <c r="AHZ15" s="1"/>
      <c r="AIA15" s="1"/>
      <c r="AIB15" s="1"/>
      <c r="AIC15" s="1"/>
      <c r="AID15" s="1"/>
      <c r="AIE15" s="1"/>
      <c r="AIF15" s="1"/>
      <c r="AIG15" s="1"/>
      <c r="AIH15" s="1"/>
      <c r="AII15" s="1"/>
      <c r="AIJ15" s="1"/>
      <c r="AIK15" s="1"/>
      <c r="AIL15" s="1"/>
      <c r="AIM15" s="1"/>
      <c r="AIN15" s="1"/>
      <c r="AIO15" s="1"/>
      <c r="AIP15" s="1"/>
      <c r="AIQ15" s="1"/>
      <c r="AIR15" s="1"/>
      <c r="AIS15" s="1"/>
      <c r="AIT15" s="1"/>
      <c r="AIU15" s="1"/>
      <c r="AIV15" s="1"/>
      <c r="AIW15" s="1"/>
      <c r="AIX15" s="1"/>
      <c r="AIY15" s="1"/>
      <c r="AIZ15" s="1"/>
      <c r="AJA15" s="1"/>
      <c r="AJB15" s="1"/>
      <c r="AJC15" s="1"/>
      <c r="AJD15" s="1"/>
      <c r="AJE15" s="1"/>
      <c r="AJF15" s="1"/>
      <c r="AJG15" s="1"/>
      <c r="AJH15" s="1"/>
      <c r="AJI15" s="1"/>
      <c r="AJJ15" s="1"/>
      <c r="AJK15" s="1"/>
      <c r="AJL15" s="1"/>
      <c r="AJM15" s="1"/>
      <c r="AJN15" s="1"/>
      <c r="AJO15" s="1"/>
      <c r="AJP15" s="1"/>
      <c r="AJQ15" s="1"/>
      <c r="AJR15" s="1"/>
      <c r="AJS15" s="1"/>
      <c r="AJT15" s="1"/>
      <c r="AJU15" s="1"/>
      <c r="AJV15" s="1"/>
      <c r="AJW15" s="1"/>
      <c r="AJX15" s="1"/>
      <c r="AJY15" s="1"/>
      <c r="AJZ15" s="1"/>
      <c r="AKA15" s="1"/>
      <c r="AKB15" s="1"/>
      <c r="AKC15" s="1"/>
      <c r="AKD15" s="1"/>
      <c r="AKE15" s="1"/>
      <c r="AKF15" s="1"/>
      <c r="AKG15" s="1"/>
      <c r="AKH15" s="1"/>
      <c r="AKI15" s="1"/>
      <c r="AKJ15" s="1"/>
      <c r="AKK15" s="1"/>
      <c r="AKL15" s="1"/>
      <c r="AKM15" s="1"/>
      <c r="AKN15" s="1"/>
      <c r="AKO15" s="1"/>
      <c r="AKP15" s="1"/>
      <c r="AKQ15" s="1"/>
      <c r="AKR15" s="1"/>
      <c r="AKS15" s="1"/>
      <c r="AKT15" s="1"/>
      <c r="AKU15" s="1"/>
      <c r="AKV15" s="1"/>
      <c r="AKW15" s="1"/>
      <c r="AKX15" s="1"/>
      <c r="AKY15" s="1"/>
      <c r="AKZ15" s="1"/>
      <c r="ALA15" s="1"/>
      <c r="ALB15" s="1"/>
      <c r="ALC15" s="1"/>
      <c r="ALD15" s="1"/>
      <c r="ALE15" s="1"/>
      <c r="ALF15" s="1"/>
      <c r="ALG15" s="1"/>
      <c r="ALH15" s="1"/>
      <c r="ALI15" s="1"/>
      <c r="ALJ15" s="1"/>
      <c r="ALK15" s="1"/>
      <c r="ALL15" s="1"/>
      <c r="ALM15" s="1"/>
      <c r="ALN15" s="1"/>
      <c r="ALO15" s="1"/>
      <c r="ALP15" s="1"/>
      <c r="ALQ15" s="1"/>
      <c r="ALR15" s="1"/>
      <c r="ALS15" s="1"/>
      <c r="ALT15" s="1"/>
      <c r="ALU15" s="1"/>
      <c r="ALV15" s="1"/>
      <c r="ALW15" s="1"/>
      <c r="ALX15" s="1"/>
      <c r="ALY15" s="1"/>
      <c r="ALZ15" s="1"/>
      <c r="AMA15" s="1"/>
      <c r="AMB15" s="1"/>
      <c r="AMC15" s="1"/>
      <c r="AMD15" s="1"/>
      <c r="AME15" s="1"/>
      <c r="AMF15" s="1"/>
      <c r="AMG15" s="1"/>
      <c r="AMH15" s="1"/>
      <c r="AMI15" s="1"/>
      <c r="AMJ15" s="1"/>
      <c r="AMK15" s="1"/>
      <c r="AML15" s="1"/>
      <c r="AMM15" s="1"/>
      <c r="AMN15" s="1"/>
      <c r="AMO15" s="1"/>
      <c r="AMP15" s="1"/>
      <c r="AMQ15" s="1"/>
      <c r="AMR15" s="1"/>
      <c r="AMS15" s="1"/>
      <c r="AMT15" s="1"/>
      <c r="AMU15" s="1"/>
      <c r="AMV15" s="1"/>
      <c r="AMW15" s="1"/>
      <c r="AMX15" s="1"/>
      <c r="AMY15" s="1"/>
      <c r="AMZ15" s="1"/>
      <c r="ANA15" s="1"/>
      <c r="ANB15" s="1"/>
      <c r="ANC15" s="1"/>
      <c r="AND15" s="1"/>
      <c r="ANE15" s="1"/>
      <c r="ANF15" s="1"/>
      <c r="ANG15" s="1"/>
      <c r="ANH15" s="1"/>
      <c r="ANI15" s="1"/>
      <c r="ANJ15" s="1"/>
      <c r="ANK15" s="1"/>
      <c r="ANL15" s="1"/>
      <c r="ANM15" s="1"/>
      <c r="ANN15" s="1"/>
      <c r="ANO15" s="1"/>
      <c r="ANP15" s="1"/>
      <c r="ANQ15" s="1"/>
      <c r="ANR15" s="1"/>
      <c r="ANS15" s="1"/>
      <c r="ANT15" s="1"/>
      <c r="ANU15" s="1"/>
      <c r="ANV15" s="1"/>
      <c r="ANW15" s="1"/>
      <c r="ANX15" s="1"/>
      <c r="ANY15" s="1"/>
      <c r="ANZ15" s="1"/>
      <c r="AOA15" s="1"/>
      <c r="AOB15" s="1"/>
      <c r="AOC15" s="1"/>
      <c r="AOD15" s="1"/>
      <c r="AOE15" s="1"/>
      <c r="AOF15" s="1"/>
      <c r="AOG15" s="1"/>
      <c r="AOH15" s="1"/>
      <c r="AOI15" s="1"/>
      <c r="AOJ15" s="1"/>
      <c r="AOK15" s="1"/>
      <c r="AOL15" s="1"/>
      <c r="AOM15" s="1"/>
      <c r="AON15" s="1"/>
      <c r="AOO15" s="1"/>
      <c r="AOP15" s="1"/>
      <c r="AOQ15" s="1"/>
      <c r="AOR15" s="1"/>
      <c r="AOS15" s="1"/>
      <c r="AOT15" s="1"/>
      <c r="AOU15" s="1"/>
      <c r="AOV15" s="1"/>
      <c r="AOW15" s="1"/>
      <c r="AOX15" s="1"/>
      <c r="AOY15" s="1"/>
      <c r="AOZ15" s="1"/>
      <c r="APA15" s="1"/>
      <c r="APB15" s="1"/>
      <c r="APC15" s="1"/>
      <c r="APD15" s="1"/>
      <c r="APE15" s="1"/>
      <c r="APF15" s="1"/>
      <c r="APG15" s="1"/>
      <c r="APH15" s="1"/>
      <c r="API15" s="1"/>
      <c r="APJ15" s="1"/>
      <c r="APK15" s="1"/>
      <c r="APL15" s="1"/>
      <c r="APM15" s="1"/>
      <c r="APN15" s="1"/>
      <c r="APO15" s="1"/>
      <c r="APP15" s="1"/>
      <c r="APQ15" s="1"/>
      <c r="APR15" s="1"/>
      <c r="APS15" s="1"/>
      <c r="APT15" s="1"/>
      <c r="APU15" s="1"/>
      <c r="APV15" s="1"/>
      <c r="APW15" s="1"/>
      <c r="APX15" s="1"/>
      <c r="APY15" s="1"/>
      <c r="APZ15" s="1"/>
      <c r="AQA15" s="1"/>
      <c r="AQB15" s="1"/>
      <c r="AQC15" s="1"/>
      <c r="AQD15" s="1"/>
      <c r="AQE15" s="1"/>
      <c r="AQF15" s="1"/>
      <c r="AQG15" s="1"/>
      <c r="AQH15" s="1"/>
      <c r="AQI15" s="1"/>
      <c r="AQJ15" s="1"/>
      <c r="AQK15" s="1"/>
      <c r="AQL15" s="1"/>
      <c r="AQM15" s="1"/>
      <c r="AQN15" s="1"/>
      <c r="AQO15" s="1"/>
      <c r="AQP15" s="1"/>
      <c r="AQQ15" s="1"/>
      <c r="AQR15" s="1"/>
      <c r="AQS15" s="1"/>
      <c r="AQT15" s="1"/>
      <c r="AQU15" s="1"/>
      <c r="AQV15" s="1"/>
      <c r="AQW15" s="1"/>
      <c r="AQX15" s="1"/>
      <c r="AQY15" s="1"/>
      <c r="AQZ15" s="1"/>
      <c r="ARA15" s="1"/>
      <c r="ARB15" s="1"/>
      <c r="ARC15" s="1"/>
      <c r="ARD15" s="1"/>
      <c r="ARE15" s="1"/>
      <c r="ARF15" s="1"/>
      <c r="ARG15" s="1"/>
      <c r="ARH15" s="1"/>
      <c r="ARI15" s="1"/>
      <c r="ARJ15" s="1"/>
      <c r="ARK15" s="1"/>
      <c r="ARL15" s="1"/>
      <c r="ARM15" s="1"/>
      <c r="ARN15" s="1"/>
      <c r="ARO15" s="1"/>
      <c r="ARP15" s="1"/>
      <c r="ARQ15" s="1"/>
      <c r="ARR15" s="1"/>
      <c r="ARS15" s="1"/>
      <c r="ART15" s="1"/>
      <c r="ARU15" s="1"/>
      <c r="ARV15" s="1"/>
      <c r="ARW15" s="1"/>
      <c r="ARX15" s="1"/>
      <c r="ARY15" s="1"/>
      <c r="ARZ15" s="1"/>
      <c r="ASA15" s="1"/>
      <c r="ASB15" s="1"/>
      <c r="ASC15" s="1"/>
      <c r="ASD15" s="1"/>
      <c r="ASE15" s="1"/>
      <c r="ASF15" s="1"/>
      <c r="ASG15" s="1"/>
      <c r="ASH15" s="1"/>
      <c r="ASI15" s="1"/>
      <c r="ASJ15" s="1"/>
      <c r="ASK15" s="1"/>
      <c r="ASL15" s="1"/>
      <c r="ASM15" s="1"/>
      <c r="ASN15" s="1"/>
      <c r="ASO15" s="1"/>
      <c r="ASP15" s="1"/>
      <c r="ASQ15" s="1"/>
      <c r="ASR15" s="1"/>
      <c r="ASS15" s="1"/>
      <c r="AST15" s="1"/>
      <c r="ASU15" s="1"/>
      <c r="ASV15" s="1"/>
      <c r="ASW15" s="1"/>
      <c r="ASX15" s="1"/>
      <c r="ASY15" s="1"/>
      <c r="ASZ15" s="1"/>
      <c r="ATA15" s="1"/>
      <c r="ATB15" s="1"/>
      <c r="ATC15" s="1"/>
      <c r="ATD15" s="1"/>
      <c r="ATE15" s="1"/>
      <c r="ATF15" s="1"/>
      <c r="ATG15" s="1"/>
      <c r="ATH15" s="1"/>
      <c r="ATI15" s="1"/>
      <c r="ATJ15" s="1"/>
      <c r="ATK15" s="1"/>
      <c r="ATL15" s="1"/>
      <c r="ATM15" s="1"/>
      <c r="ATN15" s="1"/>
      <c r="ATO15" s="1"/>
      <c r="ATP15" s="1"/>
      <c r="ATQ15" s="1"/>
      <c r="ATR15" s="1"/>
      <c r="ATS15" s="1"/>
      <c r="ATT15" s="1"/>
      <c r="ATU15" s="1"/>
      <c r="ATV15" s="1"/>
      <c r="ATW15" s="1"/>
      <c r="ATX15" s="1"/>
      <c r="ATY15" s="1"/>
      <c r="ATZ15" s="1"/>
      <c r="AUA15" s="1"/>
      <c r="AUB15" s="1"/>
      <c r="AUC15" s="1"/>
      <c r="AUD15" s="1"/>
      <c r="AUE15" s="1"/>
      <c r="AUF15" s="1"/>
      <c r="AUG15" s="1"/>
      <c r="AUH15" s="1"/>
      <c r="AUI15" s="1"/>
      <c r="AUJ15" s="1"/>
      <c r="AUK15" s="1"/>
      <c r="AUL15" s="1"/>
      <c r="AUM15" s="1"/>
      <c r="AUN15" s="1"/>
      <c r="AUO15" s="1"/>
      <c r="AUP15" s="1"/>
      <c r="AUQ15" s="1"/>
      <c r="AUR15" s="1"/>
      <c r="AUS15" s="1"/>
      <c r="AUT15" s="1"/>
      <c r="AUU15" s="1"/>
      <c r="AUV15" s="1"/>
      <c r="AUW15" s="1"/>
      <c r="AUX15" s="1"/>
      <c r="AUY15" s="1"/>
      <c r="AUZ15" s="1"/>
      <c r="AVA15" s="1"/>
      <c r="AVB15" s="1"/>
      <c r="AVC15" s="1"/>
      <c r="AVD15" s="1"/>
      <c r="AVE15" s="1"/>
      <c r="AVF15" s="1"/>
      <c r="AVG15" s="1"/>
      <c r="AVH15" s="1"/>
      <c r="AVI15" s="1"/>
      <c r="AVJ15" s="1"/>
    </row>
    <row r="16" spans="1:2258 16094:16370">
      <c r="E16" s="17"/>
      <c r="F16" s="17"/>
      <c r="G16" s="17"/>
      <c r="H16" s="17"/>
      <c r="I16" s="17"/>
      <c r="J16" s="17"/>
      <c r="K16" s="17"/>
      <c r="L16" s="17"/>
      <c r="M16" s="17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  <c r="IW16" s="1"/>
      <c r="IX16" s="1"/>
      <c r="IY16" s="1"/>
      <c r="IZ16" s="1"/>
      <c r="JA16" s="1"/>
      <c r="JB16" s="1"/>
      <c r="JC16" s="1"/>
      <c r="JD16" s="1"/>
      <c r="JE16" s="1"/>
      <c r="JF16" s="1"/>
      <c r="JG16" s="1"/>
      <c r="JH16" s="1"/>
      <c r="JI16" s="1"/>
      <c r="JJ16" s="1"/>
      <c r="JK16" s="1"/>
      <c r="JL16" s="1"/>
      <c r="JM16" s="1"/>
      <c r="JN16" s="1"/>
      <c r="JO16" s="1"/>
      <c r="JP16" s="1"/>
      <c r="JQ16" s="1"/>
      <c r="JR16" s="1"/>
      <c r="JS16" s="1"/>
      <c r="JT16" s="1"/>
      <c r="JU16" s="1"/>
      <c r="JV16" s="1"/>
      <c r="JW16" s="1"/>
      <c r="JX16" s="1"/>
      <c r="JY16" s="1"/>
      <c r="JZ16" s="1"/>
      <c r="KA16" s="1"/>
      <c r="KB16" s="1"/>
      <c r="KC16" s="1"/>
      <c r="KD16" s="1"/>
      <c r="KE16" s="1"/>
      <c r="KF16" s="1"/>
      <c r="KG16" s="1"/>
      <c r="KH16" s="1"/>
      <c r="KI16" s="1"/>
      <c r="KJ16" s="1"/>
      <c r="KK16" s="1"/>
      <c r="KL16" s="1"/>
      <c r="KM16" s="1"/>
      <c r="KN16" s="1"/>
      <c r="KO16" s="1"/>
      <c r="KP16" s="1"/>
      <c r="KQ16" s="1"/>
      <c r="KR16" s="1"/>
      <c r="KS16" s="1"/>
      <c r="KT16" s="1"/>
      <c r="KU16" s="1"/>
      <c r="KV16" s="1"/>
      <c r="KW16" s="1"/>
      <c r="KX16" s="1"/>
      <c r="KY16" s="1"/>
      <c r="KZ16" s="1"/>
      <c r="LA16" s="1"/>
      <c r="LB16" s="1"/>
      <c r="LC16" s="1"/>
      <c r="LD16" s="1"/>
      <c r="LE16" s="1"/>
      <c r="LF16" s="1"/>
      <c r="LG16" s="1"/>
      <c r="LH16" s="1"/>
      <c r="LI16" s="1"/>
      <c r="LJ16" s="1"/>
      <c r="LK16" s="1"/>
      <c r="LL16" s="1"/>
      <c r="LM16" s="1"/>
      <c r="LN16" s="1"/>
      <c r="LO16" s="1"/>
      <c r="LP16" s="1"/>
      <c r="LQ16" s="1"/>
      <c r="LR16" s="1"/>
      <c r="LS16" s="1"/>
      <c r="LT16" s="1"/>
      <c r="LU16" s="1"/>
      <c r="LV16" s="1"/>
      <c r="LW16" s="1"/>
      <c r="LX16" s="1"/>
      <c r="LY16" s="1"/>
      <c r="LZ16" s="1"/>
      <c r="MA16" s="1"/>
      <c r="MB16" s="1"/>
      <c r="MC16" s="1"/>
      <c r="MD16" s="1"/>
      <c r="ME16" s="1"/>
      <c r="MF16" s="1"/>
      <c r="MG16" s="1"/>
      <c r="MH16" s="1"/>
      <c r="MI16" s="1"/>
      <c r="MJ16" s="1"/>
      <c r="MK16" s="1"/>
      <c r="ML16" s="1"/>
      <c r="MM16" s="1"/>
      <c r="MN16" s="1"/>
      <c r="MO16" s="1"/>
      <c r="MP16" s="1"/>
      <c r="MQ16" s="1"/>
      <c r="MR16" s="1"/>
      <c r="MS16" s="1"/>
      <c r="MT16" s="1"/>
      <c r="MU16" s="1"/>
      <c r="MV16" s="1"/>
      <c r="MW16" s="1"/>
      <c r="MX16" s="1"/>
      <c r="MY16" s="1"/>
      <c r="MZ16" s="1"/>
      <c r="NA16" s="1"/>
      <c r="NB16" s="1"/>
      <c r="NC16" s="1"/>
      <c r="ND16" s="1"/>
      <c r="NE16" s="1"/>
      <c r="NF16" s="1"/>
      <c r="NG16" s="1"/>
      <c r="NH16" s="1"/>
      <c r="NI16" s="1"/>
      <c r="NJ16" s="1"/>
      <c r="NK16" s="1"/>
      <c r="NL16" s="1"/>
      <c r="NM16" s="1"/>
      <c r="NN16" s="1"/>
      <c r="NO16" s="1"/>
      <c r="NP16" s="1"/>
      <c r="NQ16" s="1"/>
      <c r="NR16" s="1"/>
      <c r="NS16" s="1"/>
      <c r="NT16" s="1"/>
      <c r="NU16" s="1"/>
      <c r="NV16" s="1"/>
      <c r="NW16" s="1"/>
      <c r="NX16" s="1"/>
      <c r="NY16" s="1"/>
      <c r="NZ16" s="1"/>
      <c r="OA16" s="1"/>
      <c r="OB16" s="1"/>
      <c r="OC16" s="1"/>
      <c r="OD16" s="1"/>
      <c r="OE16" s="1"/>
      <c r="OF16" s="1"/>
      <c r="OG16" s="1"/>
      <c r="OH16" s="1"/>
      <c r="OI16" s="1"/>
      <c r="OJ16" s="1"/>
      <c r="OK16" s="1"/>
      <c r="OL16" s="1"/>
      <c r="OM16" s="1"/>
      <c r="ON16" s="1"/>
      <c r="OO16" s="1"/>
      <c r="OP16" s="1"/>
      <c r="OQ16" s="1"/>
      <c r="OR16" s="1"/>
      <c r="OS16" s="1"/>
      <c r="OT16" s="1"/>
      <c r="OU16" s="1"/>
      <c r="OV16" s="1"/>
      <c r="OW16" s="1"/>
      <c r="OX16" s="1"/>
      <c r="OY16" s="1"/>
      <c r="OZ16" s="1"/>
      <c r="PA16" s="1"/>
      <c r="PB16" s="1"/>
      <c r="PC16" s="1"/>
      <c r="PD16" s="1"/>
      <c r="PE16" s="1"/>
      <c r="PF16" s="1"/>
      <c r="PG16" s="1"/>
      <c r="PH16" s="1"/>
      <c r="PI16" s="1"/>
      <c r="PJ16" s="1"/>
      <c r="PK16" s="1"/>
      <c r="PL16" s="1"/>
      <c r="PM16" s="1"/>
      <c r="PN16" s="1"/>
      <c r="PO16" s="1"/>
      <c r="PP16" s="1"/>
      <c r="PQ16" s="1"/>
      <c r="PR16" s="1"/>
      <c r="PS16" s="1"/>
      <c r="PT16" s="1"/>
      <c r="PU16" s="1"/>
      <c r="PV16" s="1"/>
      <c r="PW16" s="1"/>
      <c r="PX16" s="1"/>
      <c r="PY16" s="1"/>
      <c r="PZ16" s="1"/>
      <c r="QA16" s="1"/>
      <c r="QB16" s="1"/>
      <c r="QC16" s="1"/>
      <c r="QD16" s="1"/>
      <c r="QE16" s="1"/>
      <c r="QF16" s="1"/>
      <c r="QG16" s="1"/>
      <c r="QH16" s="1"/>
      <c r="QI16" s="1"/>
      <c r="QJ16" s="1"/>
      <c r="QK16" s="1"/>
      <c r="QL16" s="1"/>
      <c r="QM16" s="1"/>
      <c r="QN16" s="1"/>
      <c r="QO16" s="1"/>
      <c r="QP16" s="1"/>
      <c r="QQ16" s="1"/>
      <c r="QR16" s="1"/>
      <c r="QS16" s="1"/>
      <c r="QT16" s="1"/>
      <c r="QU16" s="1"/>
      <c r="QV16" s="1"/>
      <c r="QW16" s="1"/>
      <c r="QX16" s="1"/>
      <c r="QY16" s="1"/>
      <c r="QZ16" s="1"/>
      <c r="RA16" s="1"/>
      <c r="RB16" s="1"/>
      <c r="RC16" s="1"/>
      <c r="RD16" s="1"/>
      <c r="RE16" s="1"/>
      <c r="RF16" s="1"/>
      <c r="RG16" s="1"/>
      <c r="RH16" s="1"/>
      <c r="RI16" s="1"/>
      <c r="RJ16" s="1"/>
      <c r="RK16" s="1"/>
      <c r="RL16" s="1"/>
      <c r="RM16" s="1"/>
      <c r="RN16" s="1"/>
      <c r="RO16" s="1"/>
      <c r="RP16" s="1"/>
      <c r="RQ16" s="1"/>
      <c r="RR16" s="1"/>
      <c r="RS16" s="1"/>
      <c r="RT16" s="1"/>
      <c r="RU16" s="1"/>
      <c r="RV16" s="1"/>
      <c r="RW16" s="1"/>
      <c r="RX16" s="1"/>
      <c r="RY16" s="1"/>
      <c r="RZ16" s="1"/>
      <c r="SA16" s="1"/>
      <c r="SB16" s="1"/>
      <c r="SC16" s="1"/>
      <c r="SD16" s="1"/>
      <c r="SE16" s="1"/>
      <c r="SF16" s="1"/>
      <c r="SG16" s="1"/>
      <c r="SH16" s="1"/>
      <c r="SI16" s="1"/>
      <c r="SJ16" s="1"/>
      <c r="SK16" s="1"/>
      <c r="SL16" s="1"/>
      <c r="SM16" s="1"/>
      <c r="SN16" s="1"/>
      <c r="SO16" s="1"/>
      <c r="SP16" s="1"/>
      <c r="SQ16" s="1"/>
      <c r="SR16" s="1"/>
      <c r="SS16" s="1"/>
      <c r="ST16" s="1"/>
      <c r="SU16" s="1"/>
      <c r="SV16" s="1"/>
      <c r="SW16" s="1"/>
      <c r="SX16" s="1"/>
      <c r="SY16" s="1"/>
      <c r="SZ16" s="1"/>
      <c r="TA16" s="1"/>
      <c r="TB16" s="1"/>
      <c r="TC16" s="1"/>
      <c r="TD16" s="1"/>
      <c r="TE16" s="1"/>
      <c r="TF16" s="1"/>
      <c r="TG16" s="1"/>
      <c r="TH16" s="1"/>
      <c r="TI16" s="1"/>
      <c r="TJ16" s="1"/>
      <c r="TK16" s="1"/>
      <c r="TL16" s="1"/>
      <c r="TM16" s="1"/>
      <c r="TN16" s="1"/>
      <c r="TO16" s="1"/>
      <c r="TP16" s="1"/>
      <c r="TQ16" s="1"/>
      <c r="TR16" s="1"/>
      <c r="TS16" s="1"/>
      <c r="TT16" s="1"/>
      <c r="TU16" s="1"/>
      <c r="TV16" s="1"/>
      <c r="TW16" s="1"/>
      <c r="TX16" s="1"/>
      <c r="TY16" s="1"/>
      <c r="TZ16" s="1"/>
      <c r="UA16" s="1"/>
      <c r="UB16" s="1"/>
      <c r="UC16" s="1"/>
      <c r="UD16" s="1"/>
      <c r="UE16" s="1"/>
      <c r="UF16" s="1"/>
      <c r="UG16" s="1"/>
      <c r="UH16" s="1"/>
      <c r="UI16" s="1"/>
      <c r="UJ16" s="1"/>
      <c r="UK16" s="1"/>
      <c r="UL16" s="1"/>
      <c r="UM16" s="1"/>
      <c r="UN16" s="1"/>
      <c r="UO16" s="1"/>
      <c r="UP16" s="1"/>
      <c r="UQ16" s="1"/>
      <c r="UR16" s="1"/>
      <c r="US16" s="1"/>
      <c r="UT16" s="1"/>
      <c r="UU16" s="1"/>
      <c r="UV16" s="1"/>
      <c r="UW16" s="1"/>
      <c r="UX16" s="1"/>
      <c r="UY16" s="1"/>
      <c r="UZ16" s="1"/>
      <c r="VA16" s="1"/>
      <c r="VB16" s="1"/>
      <c r="VC16" s="1"/>
      <c r="VD16" s="1"/>
      <c r="VE16" s="1"/>
      <c r="VF16" s="1"/>
      <c r="VG16" s="1"/>
      <c r="VH16" s="1"/>
      <c r="VI16" s="1"/>
      <c r="VJ16" s="1"/>
      <c r="VK16" s="1"/>
      <c r="VL16" s="1"/>
      <c r="VM16" s="1"/>
      <c r="VN16" s="1"/>
      <c r="VO16" s="1"/>
      <c r="VP16" s="1"/>
      <c r="VQ16" s="1"/>
      <c r="VR16" s="1"/>
      <c r="VS16" s="1"/>
      <c r="VT16" s="1"/>
      <c r="VU16" s="1"/>
      <c r="VV16" s="1"/>
      <c r="VW16" s="1"/>
      <c r="VX16" s="1"/>
      <c r="VY16" s="1"/>
      <c r="VZ16" s="1"/>
      <c r="WA16" s="1"/>
      <c r="WB16" s="1"/>
      <c r="WC16" s="1"/>
      <c r="WD16" s="1"/>
      <c r="WE16" s="1"/>
      <c r="WF16" s="1"/>
      <c r="WG16" s="1"/>
      <c r="WH16" s="1"/>
      <c r="WI16" s="1"/>
      <c r="WJ16" s="1"/>
      <c r="WK16" s="1"/>
      <c r="WL16" s="1"/>
      <c r="WM16" s="1"/>
      <c r="WN16" s="1"/>
      <c r="WO16" s="1"/>
      <c r="WP16" s="1"/>
      <c r="WQ16" s="1"/>
      <c r="WR16" s="1"/>
      <c r="WS16" s="1"/>
      <c r="WT16" s="1"/>
      <c r="WU16" s="1"/>
      <c r="WV16" s="1"/>
      <c r="WW16" s="1"/>
      <c r="WX16" s="1"/>
      <c r="WY16" s="1"/>
      <c r="WZ16" s="1"/>
      <c r="XA16" s="1"/>
      <c r="XB16" s="1"/>
      <c r="XC16" s="1"/>
      <c r="XD16" s="1"/>
      <c r="XE16" s="1"/>
      <c r="XF16" s="1"/>
      <c r="XG16" s="1"/>
      <c r="XH16" s="1"/>
      <c r="XI16" s="1"/>
      <c r="XJ16" s="1"/>
      <c r="XK16" s="1"/>
      <c r="XL16" s="1"/>
      <c r="XM16" s="1"/>
      <c r="XN16" s="1"/>
      <c r="XO16" s="1"/>
      <c r="XP16" s="1"/>
      <c r="XQ16" s="1"/>
      <c r="XR16" s="1"/>
      <c r="XS16" s="1"/>
      <c r="XT16" s="1"/>
      <c r="XU16" s="1"/>
      <c r="XV16" s="1"/>
      <c r="XW16" s="1"/>
      <c r="XX16" s="1"/>
      <c r="XY16" s="1"/>
      <c r="XZ16" s="1"/>
      <c r="YA16" s="1"/>
      <c r="YB16" s="1"/>
      <c r="YC16" s="1"/>
      <c r="YD16" s="1"/>
      <c r="YE16" s="1"/>
      <c r="YF16" s="1"/>
      <c r="YG16" s="1"/>
      <c r="YH16" s="1"/>
      <c r="YI16" s="1"/>
      <c r="YJ16" s="1"/>
      <c r="YK16" s="1"/>
      <c r="YL16" s="1"/>
      <c r="YM16" s="1"/>
      <c r="YN16" s="1"/>
      <c r="YO16" s="1"/>
      <c r="YP16" s="1"/>
      <c r="YQ16" s="1"/>
      <c r="YR16" s="1"/>
      <c r="YS16" s="1"/>
      <c r="YT16" s="1"/>
      <c r="YU16" s="1"/>
      <c r="YV16" s="1"/>
      <c r="YW16" s="1"/>
      <c r="YX16" s="1"/>
      <c r="YY16" s="1"/>
      <c r="YZ16" s="1"/>
      <c r="ZA16" s="1"/>
      <c r="ZB16" s="1"/>
      <c r="ZC16" s="1"/>
      <c r="ZD16" s="1"/>
      <c r="ZE16" s="1"/>
      <c r="ZF16" s="1"/>
      <c r="ZG16" s="1"/>
      <c r="ZH16" s="1"/>
      <c r="ZI16" s="1"/>
      <c r="ZJ16" s="1"/>
      <c r="ZK16" s="1"/>
      <c r="ZL16" s="1"/>
      <c r="ZM16" s="1"/>
      <c r="ZN16" s="1"/>
      <c r="ZO16" s="1"/>
      <c r="ZP16" s="1"/>
      <c r="ZQ16" s="1"/>
      <c r="ZR16" s="1"/>
      <c r="ZS16" s="1"/>
      <c r="ZT16" s="1"/>
      <c r="ZU16" s="1"/>
      <c r="ZV16" s="1"/>
      <c r="ZW16" s="1"/>
      <c r="ZX16" s="1"/>
      <c r="ZY16" s="1"/>
      <c r="ZZ16" s="1"/>
      <c r="AAA16" s="1"/>
      <c r="AAB16" s="1"/>
      <c r="AAC16" s="1"/>
      <c r="AAD16" s="1"/>
      <c r="AAE16" s="1"/>
      <c r="AAF16" s="1"/>
      <c r="AAG16" s="1"/>
      <c r="AAH16" s="1"/>
      <c r="AAI16" s="1"/>
      <c r="AAJ16" s="1"/>
      <c r="AAK16" s="1"/>
      <c r="AAL16" s="1"/>
      <c r="AAM16" s="1"/>
      <c r="AAN16" s="1"/>
      <c r="AAO16" s="1"/>
      <c r="AAP16" s="1"/>
      <c r="AAQ16" s="1"/>
      <c r="AAR16" s="1"/>
      <c r="AAS16" s="1"/>
      <c r="AAT16" s="1"/>
      <c r="AAU16" s="1"/>
      <c r="AAV16" s="1"/>
      <c r="AAW16" s="1"/>
      <c r="AAX16" s="1"/>
      <c r="AAY16" s="1"/>
      <c r="AAZ16" s="1"/>
      <c r="ABA16" s="1"/>
      <c r="ABB16" s="1"/>
      <c r="ABC16" s="1"/>
      <c r="ABD16" s="1"/>
      <c r="ABE16" s="1"/>
      <c r="ABF16" s="1"/>
      <c r="ABG16" s="1"/>
      <c r="ABH16" s="1"/>
      <c r="ABI16" s="1"/>
      <c r="ABJ16" s="1"/>
      <c r="ABK16" s="1"/>
      <c r="ABL16" s="1"/>
      <c r="ABM16" s="1"/>
      <c r="ABN16" s="1"/>
      <c r="ABO16" s="1"/>
      <c r="ABP16" s="1"/>
      <c r="ABQ16" s="1"/>
      <c r="ABR16" s="1"/>
      <c r="ABS16" s="1"/>
      <c r="ABT16" s="1"/>
      <c r="ABU16" s="1"/>
      <c r="ABV16" s="1"/>
      <c r="ABW16" s="1"/>
      <c r="ABX16" s="1"/>
      <c r="ABY16" s="1"/>
      <c r="ABZ16" s="1"/>
      <c r="ACA16" s="1"/>
      <c r="ACB16" s="1"/>
      <c r="ACC16" s="1"/>
      <c r="ACD16" s="1"/>
      <c r="ACE16" s="1"/>
      <c r="ACF16" s="1"/>
      <c r="ACG16" s="1"/>
      <c r="ACH16" s="1"/>
      <c r="ACI16" s="1"/>
      <c r="ACJ16" s="1"/>
      <c r="ACK16" s="1"/>
      <c r="ACL16" s="1"/>
      <c r="ACM16" s="1"/>
      <c r="ACN16" s="1"/>
      <c r="ACO16" s="1"/>
      <c r="ACP16" s="1"/>
      <c r="ACQ16" s="1"/>
      <c r="ACR16" s="1"/>
      <c r="ACS16" s="1"/>
      <c r="ACT16" s="1"/>
      <c r="ACU16" s="1"/>
      <c r="ACV16" s="1"/>
      <c r="ACW16" s="1"/>
      <c r="ACX16" s="1"/>
      <c r="ACY16" s="1"/>
      <c r="ACZ16" s="1"/>
      <c r="ADA16" s="1"/>
      <c r="ADB16" s="1"/>
      <c r="ADC16" s="1"/>
      <c r="ADD16" s="1"/>
      <c r="ADE16" s="1"/>
      <c r="ADF16" s="1"/>
      <c r="ADG16" s="1"/>
      <c r="ADH16" s="1"/>
      <c r="ADI16" s="1"/>
      <c r="ADJ16" s="1"/>
      <c r="ADK16" s="1"/>
      <c r="ADL16" s="1"/>
      <c r="ADM16" s="1"/>
      <c r="ADN16" s="1"/>
      <c r="ADO16" s="1"/>
      <c r="ADP16" s="1"/>
      <c r="ADQ16" s="1"/>
      <c r="ADR16" s="1"/>
      <c r="ADS16" s="1"/>
      <c r="ADT16" s="1"/>
      <c r="ADU16" s="1"/>
      <c r="ADV16" s="1"/>
      <c r="ADW16" s="1"/>
      <c r="ADX16" s="1"/>
      <c r="ADY16" s="1"/>
      <c r="ADZ16" s="1"/>
      <c r="AEA16" s="1"/>
      <c r="AEB16" s="1"/>
      <c r="AEC16" s="1"/>
      <c r="AED16" s="1"/>
      <c r="AEE16" s="1"/>
      <c r="AEF16" s="1"/>
      <c r="AEG16" s="1"/>
      <c r="AEH16" s="1"/>
      <c r="AEI16" s="1"/>
      <c r="AEJ16" s="1"/>
      <c r="AEK16" s="1"/>
      <c r="AEL16" s="1"/>
      <c r="AEM16" s="1"/>
      <c r="AEN16" s="1"/>
      <c r="AEO16" s="1"/>
      <c r="AEP16" s="1"/>
      <c r="AEQ16" s="1"/>
      <c r="AER16" s="1"/>
      <c r="AES16" s="1"/>
      <c r="AET16" s="1"/>
      <c r="AEU16" s="1"/>
      <c r="AEV16" s="1"/>
      <c r="AEW16" s="1"/>
      <c r="AEX16" s="1"/>
      <c r="AEY16" s="1"/>
      <c r="AEZ16" s="1"/>
      <c r="AFA16" s="1"/>
      <c r="AFB16" s="1"/>
      <c r="AFC16" s="1"/>
      <c r="AFD16" s="1"/>
      <c r="AFE16" s="1"/>
      <c r="AFF16" s="1"/>
      <c r="AFG16" s="1"/>
      <c r="AFH16" s="1"/>
      <c r="AFI16" s="1"/>
      <c r="AFJ16" s="1"/>
      <c r="AFK16" s="1"/>
      <c r="AFL16" s="1"/>
      <c r="AFM16" s="1"/>
      <c r="AFN16" s="1"/>
      <c r="AFO16" s="1"/>
      <c r="AFP16" s="1"/>
      <c r="AFQ16" s="1"/>
      <c r="AFR16" s="1"/>
      <c r="AFS16" s="1"/>
      <c r="AFT16" s="1"/>
      <c r="AFU16" s="1"/>
      <c r="AFV16" s="1"/>
      <c r="AFW16" s="1"/>
      <c r="AFX16" s="1"/>
      <c r="AFY16" s="1"/>
      <c r="AFZ16" s="1"/>
      <c r="AGA16" s="1"/>
      <c r="AGB16" s="1"/>
      <c r="AGC16" s="1"/>
      <c r="AGD16" s="1"/>
      <c r="AGE16" s="1"/>
      <c r="AGF16" s="1"/>
      <c r="AGG16" s="1"/>
      <c r="AGH16" s="1"/>
      <c r="AGI16" s="1"/>
      <c r="AGJ16" s="1"/>
      <c r="AGK16" s="1"/>
      <c r="AGL16" s="1"/>
      <c r="AGM16" s="1"/>
      <c r="AGN16" s="1"/>
      <c r="AGO16" s="1"/>
      <c r="AGP16" s="1"/>
      <c r="AGQ16" s="1"/>
      <c r="AGR16" s="1"/>
      <c r="AGS16" s="1"/>
      <c r="AGT16" s="1"/>
      <c r="AGU16" s="1"/>
      <c r="AGV16" s="1"/>
      <c r="AGW16" s="1"/>
      <c r="AGX16" s="1"/>
      <c r="AGY16" s="1"/>
      <c r="AGZ16" s="1"/>
      <c r="AHA16" s="1"/>
      <c r="AHB16" s="1"/>
      <c r="AHC16" s="1"/>
      <c r="AHD16" s="1"/>
      <c r="AHE16" s="1"/>
      <c r="AHF16" s="1"/>
      <c r="AHG16" s="1"/>
      <c r="AHH16" s="1"/>
      <c r="AHI16" s="1"/>
      <c r="AHJ16" s="1"/>
      <c r="AHK16" s="1"/>
      <c r="AHL16" s="1"/>
      <c r="AHM16" s="1"/>
      <c r="AHN16" s="1"/>
      <c r="AHO16" s="1"/>
      <c r="AHP16" s="1"/>
      <c r="AHQ16" s="1"/>
      <c r="AHR16" s="1"/>
      <c r="AHS16" s="1"/>
      <c r="AHT16" s="1"/>
      <c r="AHU16" s="1"/>
      <c r="AHV16" s="1"/>
      <c r="AHW16" s="1"/>
      <c r="AHX16" s="1"/>
      <c r="AHY16" s="1"/>
      <c r="AHZ16" s="1"/>
      <c r="AIA16" s="1"/>
      <c r="AIB16" s="1"/>
      <c r="AIC16" s="1"/>
      <c r="AID16" s="1"/>
      <c r="AIE16" s="1"/>
      <c r="AIF16" s="1"/>
      <c r="AIG16" s="1"/>
      <c r="AIH16" s="1"/>
      <c r="AII16" s="1"/>
      <c r="AIJ16" s="1"/>
      <c r="AIK16" s="1"/>
      <c r="AIL16" s="1"/>
      <c r="AIM16" s="1"/>
      <c r="AIN16" s="1"/>
      <c r="AIO16" s="1"/>
      <c r="AIP16" s="1"/>
      <c r="AIQ16" s="1"/>
      <c r="AIR16" s="1"/>
      <c r="AIS16" s="1"/>
      <c r="AIT16" s="1"/>
      <c r="AIU16" s="1"/>
      <c r="AIV16" s="1"/>
      <c r="AIW16" s="1"/>
      <c r="AIX16" s="1"/>
      <c r="AIY16" s="1"/>
      <c r="AIZ16" s="1"/>
      <c r="AJA16" s="1"/>
      <c r="AJB16" s="1"/>
      <c r="AJC16" s="1"/>
      <c r="AJD16" s="1"/>
      <c r="AJE16" s="1"/>
      <c r="AJF16" s="1"/>
      <c r="AJG16" s="1"/>
      <c r="AJH16" s="1"/>
      <c r="AJI16" s="1"/>
      <c r="AJJ16" s="1"/>
      <c r="AJK16" s="1"/>
      <c r="AJL16" s="1"/>
      <c r="AJM16" s="1"/>
      <c r="AJN16" s="1"/>
      <c r="AJO16" s="1"/>
      <c r="AJP16" s="1"/>
      <c r="AJQ16" s="1"/>
      <c r="AJR16" s="1"/>
      <c r="AJS16" s="1"/>
      <c r="AJT16" s="1"/>
      <c r="AJU16" s="1"/>
      <c r="AJV16" s="1"/>
      <c r="AJW16" s="1"/>
      <c r="AJX16" s="1"/>
      <c r="AJY16" s="1"/>
      <c r="AJZ16" s="1"/>
      <c r="AKA16" s="1"/>
      <c r="AKB16" s="1"/>
      <c r="AKC16" s="1"/>
      <c r="AKD16" s="1"/>
      <c r="AKE16" s="1"/>
      <c r="AKF16" s="1"/>
      <c r="AKG16" s="1"/>
      <c r="AKH16" s="1"/>
      <c r="AKI16" s="1"/>
      <c r="AKJ16" s="1"/>
      <c r="AKK16" s="1"/>
      <c r="AKL16" s="1"/>
      <c r="AKM16" s="1"/>
      <c r="AKN16" s="1"/>
      <c r="AKO16" s="1"/>
      <c r="AKP16" s="1"/>
      <c r="AKQ16" s="1"/>
      <c r="AKR16" s="1"/>
      <c r="AKS16" s="1"/>
      <c r="AKT16" s="1"/>
      <c r="AKU16" s="1"/>
      <c r="AKV16" s="1"/>
      <c r="AKW16" s="1"/>
      <c r="AKX16" s="1"/>
      <c r="AKY16" s="1"/>
      <c r="AKZ16" s="1"/>
      <c r="ALA16" s="1"/>
      <c r="ALB16" s="1"/>
      <c r="ALC16" s="1"/>
      <c r="ALD16" s="1"/>
      <c r="ALE16" s="1"/>
      <c r="ALF16" s="1"/>
      <c r="ALG16" s="1"/>
      <c r="ALH16" s="1"/>
      <c r="ALI16" s="1"/>
      <c r="ALJ16" s="1"/>
      <c r="ALK16" s="1"/>
      <c r="ALL16" s="1"/>
      <c r="ALM16" s="1"/>
      <c r="ALN16" s="1"/>
      <c r="ALO16" s="1"/>
      <c r="ALP16" s="1"/>
      <c r="ALQ16" s="1"/>
      <c r="ALR16" s="1"/>
      <c r="ALS16" s="1"/>
      <c r="ALT16" s="1"/>
      <c r="ALU16" s="1"/>
      <c r="ALV16" s="1"/>
      <c r="ALW16" s="1"/>
      <c r="ALX16" s="1"/>
      <c r="ALY16" s="1"/>
      <c r="ALZ16" s="1"/>
      <c r="AMA16" s="1"/>
      <c r="AMB16" s="1"/>
      <c r="AMC16" s="1"/>
      <c r="AMD16" s="1"/>
      <c r="AME16" s="1"/>
      <c r="AMF16" s="1"/>
      <c r="AMG16" s="1"/>
      <c r="AMH16" s="1"/>
      <c r="AMI16" s="1"/>
      <c r="AMJ16" s="1"/>
      <c r="AMK16" s="1"/>
      <c r="AML16" s="1"/>
      <c r="AMM16" s="1"/>
      <c r="AMN16" s="1"/>
      <c r="AMO16" s="1"/>
      <c r="AMP16" s="1"/>
      <c r="AMQ16" s="1"/>
      <c r="AMR16" s="1"/>
      <c r="AMS16" s="1"/>
      <c r="AMT16" s="1"/>
      <c r="AMU16" s="1"/>
      <c r="AMV16" s="1"/>
      <c r="AMW16" s="1"/>
      <c r="AMX16" s="1"/>
      <c r="AMY16" s="1"/>
      <c r="AMZ16" s="1"/>
      <c r="ANA16" s="1"/>
      <c r="ANB16" s="1"/>
      <c r="ANC16" s="1"/>
      <c r="AND16" s="1"/>
      <c r="ANE16" s="1"/>
      <c r="ANF16" s="1"/>
      <c r="ANG16" s="1"/>
      <c r="ANH16" s="1"/>
      <c r="ANI16" s="1"/>
      <c r="ANJ16" s="1"/>
      <c r="ANK16" s="1"/>
      <c r="ANL16" s="1"/>
      <c r="ANM16" s="1"/>
      <c r="ANN16" s="1"/>
      <c r="ANO16" s="1"/>
      <c r="ANP16" s="1"/>
      <c r="ANQ16" s="1"/>
      <c r="ANR16" s="1"/>
      <c r="ANS16" s="1"/>
      <c r="ANT16" s="1"/>
      <c r="ANU16" s="1"/>
      <c r="ANV16" s="1"/>
      <c r="ANW16" s="1"/>
      <c r="ANX16" s="1"/>
      <c r="ANY16" s="1"/>
      <c r="ANZ16" s="1"/>
      <c r="AOA16" s="1"/>
      <c r="AOB16" s="1"/>
      <c r="AOC16" s="1"/>
      <c r="AOD16" s="1"/>
      <c r="AOE16" s="1"/>
      <c r="AOF16" s="1"/>
      <c r="AOG16" s="1"/>
      <c r="AOH16" s="1"/>
      <c r="AOI16" s="1"/>
      <c r="AOJ16" s="1"/>
      <c r="AOK16" s="1"/>
      <c r="AOL16" s="1"/>
      <c r="AOM16" s="1"/>
      <c r="AON16" s="1"/>
      <c r="AOO16" s="1"/>
      <c r="AOP16" s="1"/>
      <c r="AOQ16" s="1"/>
      <c r="AOR16" s="1"/>
      <c r="AOS16" s="1"/>
      <c r="AOT16" s="1"/>
      <c r="AOU16" s="1"/>
      <c r="AOV16" s="1"/>
      <c r="AOW16" s="1"/>
      <c r="AOX16" s="1"/>
      <c r="AOY16" s="1"/>
      <c r="AOZ16" s="1"/>
      <c r="APA16" s="1"/>
      <c r="APB16" s="1"/>
      <c r="APC16" s="1"/>
      <c r="APD16" s="1"/>
      <c r="APE16" s="1"/>
      <c r="APF16" s="1"/>
      <c r="APG16" s="1"/>
      <c r="APH16" s="1"/>
      <c r="API16" s="1"/>
      <c r="APJ16" s="1"/>
      <c r="APK16" s="1"/>
      <c r="APL16" s="1"/>
      <c r="APM16" s="1"/>
      <c r="APN16" s="1"/>
      <c r="APO16" s="1"/>
      <c r="APP16" s="1"/>
      <c r="APQ16" s="1"/>
      <c r="APR16" s="1"/>
      <c r="APS16" s="1"/>
      <c r="APT16" s="1"/>
      <c r="APU16" s="1"/>
      <c r="APV16" s="1"/>
      <c r="APW16" s="1"/>
      <c r="APX16" s="1"/>
      <c r="APY16" s="1"/>
      <c r="APZ16" s="1"/>
      <c r="AQA16" s="1"/>
      <c r="AQB16" s="1"/>
      <c r="AQC16" s="1"/>
      <c r="AQD16" s="1"/>
      <c r="AQE16" s="1"/>
      <c r="AQF16" s="1"/>
      <c r="AQG16" s="1"/>
      <c r="AQH16" s="1"/>
      <c r="AQI16" s="1"/>
      <c r="AQJ16" s="1"/>
      <c r="AQK16" s="1"/>
      <c r="AQL16" s="1"/>
      <c r="AQM16" s="1"/>
      <c r="AQN16" s="1"/>
      <c r="AQO16" s="1"/>
      <c r="AQP16" s="1"/>
      <c r="AQQ16" s="1"/>
      <c r="AQR16" s="1"/>
      <c r="AQS16" s="1"/>
      <c r="AQT16" s="1"/>
      <c r="AQU16" s="1"/>
      <c r="AQV16" s="1"/>
      <c r="AQW16" s="1"/>
      <c r="AQX16" s="1"/>
      <c r="AQY16" s="1"/>
      <c r="AQZ16" s="1"/>
      <c r="ARA16" s="1"/>
      <c r="ARB16" s="1"/>
      <c r="ARC16" s="1"/>
      <c r="ARD16" s="1"/>
      <c r="ARE16" s="1"/>
      <c r="ARF16" s="1"/>
      <c r="ARG16" s="1"/>
      <c r="ARH16" s="1"/>
      <c r="ARI16" s="1"/>
      <c r="ARJ16" s="1"/>
      <c r="ARK16" s="1"/>
      <c r="ARL16" s="1"/>
      <c r="ARM16" s="1"/>
      <c r="ARN16" s="1"/>
      <c r="ARO16" s="1"/>
      <c r="ARP16" s="1"/>
      <c r="ARQ16" s="1"/>
      <c r="ARR16" s="1"/>
      <c r="ARS16" s="1"/>
      <c r="ART16" s="1"/>
      <c r="ARU16" s="1"/>
      <c r="ARV16" s="1"/>
      <c r="ARW16" s="1"/>
      <c r="ARX16" s="1"/>
      <c r="ARY16" s="1"/>
      <c r="ARZ16" s="1"/>
      <c r="ASA16" s="1"/>
      <c r="ASB16" s="1"/>
      <c r="ASC16" s="1"/>
      <c r="ASD16" s="1"/>
      <c r="ASE16" s="1"/>
      <c r="ASF16" s="1"/>
      <c r="ASG16" s="1"/>
      <c r="ASH16" s="1"/>
      <c r="ASI16" s="1"/>
      <c r="ASJ16" s="1"/>
      <c r="ASK16" s="1"/>
      <c r="ASL16" s="1"/>
      <c r="ASM16" s="1"/>
      <c r="ASN16" s="1"/>
      <c r="ASO16" s="1"/>
      <c r="ASP16" s="1"/>
      <c r="ASQ16" s="1"/>
      <c r="ASR16" s="1"/>
      <c r="ASS16" s="1"/>
      <c r="AST16" s="1"/>
      <c r="ASU16" s="1"/>
      <c r="ASV16" s="1"/>
      <c r="ASW16" s="1"/>
      <c r="ASX16" s="1"/>
      <c r="ASY16" s="1"/>
      <c r="ASZ16" s="1"/>
      <c r="ATA16" s="1"/>
      <c r="ATB16" s="1"/>
      <c r="ATC16" s="1"/>
      <c r="ATD16" s="1"/>
      <c r="ATE16" s="1"/>
      <c r="ATF16" s="1"/>
      <c r="ATG16" s="1"/>
      <c r="ATH16" s="1"/>
      <c r="ATI16" s="1"/>
      <c r="ATJ16" s="1"/>
      <c r="ATK16" s="1"/>
      <c r="ATL16" s="1"/>
      <c r="ATM16" s="1"/>
      <c r="ATN16" s="1"/>
      <c r="ATO16" s="1"/>
      <c r="ATP16" s="1"/>
      <c r="ATQ16" s="1"/>
      <c r="ATR16" s="1"/>
      <c r="ATS16" s="1"/>
      <c r="ATT16" s="1"/>
      <c r="ATU16" s="1"/>
      <c r="ATV16" s="1"/>
      <c r="ATW16" s="1"/>
      <c r="ATX16" s="1"/>
      <c r="ATY16" s="1"/>
      <c r="ATZ16" s="1"/>
      <c r="AUA16" s="1"/>
      <c r="AUB16" s="1"/>
      <c r="AUC16" s="1"/>
      <c r="AUD16" s="1"/>
      <c r="AUE16" s="1"/>
      <c r="AUF16" s="1"/>
      <c r="AUG16" s="1"/>
      <c r="AUH16" s="1"/>
      <c r="AUI16" s="1"/>
      <c r="AUJ16" s="1"/>
      <c r="AUK16" s="1"/>
      <c r="AUL16" s="1"/>
      <c r="AUM16" s="1"/>
      <c r="AUN16" s="1"/>
      <c r="AUO16" s="1"/>
      <c r="AUP16" s="1"/>
      <c r="AUQ16" s="1"/>
      <c r="AUR16" s="1"/>
      <c r="AUS16" s="1"/>
      <c r="AUT16" s="1"/>
      <c r="AUU16" s="1"/>
      <c r="AUV16" s="1"/>
      <c r="AUW16" s="1"/>
      <c r="AUX16" s="1"/>
      <c r="AUY16" s="1"/>
      <c r="AUZ16" s="1"/>
      <c r="AVA16" s="1"/>
      <c r="AVB16" s="1"/>
      <c r="AVC16" s="1"/>
      <c r="AVD16" s="1"/>
      <c r="AVE16" s="1"/>
      <c r="AVF16" s="1"/>
      <c r="AVG16" s="1"/>
      <c r="AVH16" s="1"/>
      <c r="AVI16" s="1"/>
      <c r="AVJ16" s="1"/>
    </row>
    <row r="17" spans="5:1258">
      <c r="E17" s="17"/>
      <c r="F17" s="17"/>
      <c r="G17" s="17"/>
      <c r="H17" s="17"/>
      <c r="I17" s="17"/>
      <c r="J17" s="17"/>
      <c r="K17" s="17"/>
      <c r="L17" s="17"/>
      <c r="M17" s="17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  <c r="GH17" s="1"/>
      <c r="GI17" s="1"/>
      <c r="GJ17" s="1"/>
      <c r="GK17" s="1"/>
      <c r="GL17" s="1"/>
      <c r="GM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  <c r="HI17" s="1"/>
      <c r="HJ17" s="1"/>
      <c r="HK17" s="1"/>
      <c r="HL17" s="1"/>
      <c r="HM17" s="1"/>
      <c r="HN17" s="1"/>
      <c r="HO17" s="1"/>
      <c r="HP17" s="1"/>
      <c r="HQ17" s="1"/>
      <c r="HR17" s="1"/>
      <c r="HS17" s="1"/>
      <c r="HT17" s="1"/>
      <c r="HU17" s="1"/>
      <c r="HV17" s="1"/>
      <c r="HW17" s="1"/>
      <c r="HX17" s="1"/>
      <c r="HY17" s="1"/>
      <c r="HZ17" s="1"/>
      <c r="IA17" s="1"/>
      <c r="IB17" s="1"/>
      <c r="IC17" s="1"/>
      <c r="ID17" s="1"/>
      <c r="IE17" s="1"/>
      <c r="IF17" s="1"/>
      <c r="IG17" s="1"/>
      <c r="IH17" s="1"/>
      <c r="II17" s="1"/>
      <c r="IJ17" s="1"/>
      <c r="IK17" s="1"/>
      <c r="IL17" s="1"/>
      <c r="IM17" s="1"/>
      <c r="IN17" s="1"/>
      <c r="IO17" s="1"/>
      <c r="IP17" s="1"/>
      <c r="IQ17" s="1"/>
      <c r="IR17" s="1"/>
      <c r="IS17" s="1"/>
      <c r="IT17" s="1"/>
      <c r="IU17" s="1"/>
      <c r="IV17" s="1"/>
      <c r="IW17" s="1"/>
      <c r="IX17" s="1"/>
      <c r="IY17" s="1"/>
      <c r="IZ17" s="1"/>
      <c r="JA17" s="1"/>
      <c r="JB17" s="1"/>
      <c r="JC17" s="1"/>
      <c r="JD17" s="1"/>
      <c r="JE17" s="1"/>
      <c r="JF17" s="1"/>
      <c r="JG17" s="1"/>
      <c r="JH17" s="1"/>
      <c r="JI17" s="1"/>
      <c r="JJ17" s="1"/>
      <c r="JK17" s="1"/>
      <c r="JL17" s="1"/>
      <c r="JM17" s="1"/>
      <c r="JN17" s="1"/>
      <c r="JO17" s="1"/>
      <c r="JP17" s="1"/>
      <c r="JQ17" s="1"/>
      <c r="JR17" s="1"/>
      <c r="JS17" s="1"/>
      <c r="JT17" s="1"/>
      <c r="JU17" s="1"/>
      <c r="JV17" s="1"/>
      <c r="JW17" s="1"/>
      <c r="JX17" s="1"/>
      <c r="JY17" s="1"/>
      <c r="JZ17" s="1"/>
      <c r="KA17" s="1"/>
      <c r="KB17" s="1"/>
      <c r="KC17" s="1"/>
      <c r="KD17" s="1"/>
      <c r="KE17" s="1"/>
      <c r="KF17" s="1"/>
      <c r="KG17" s="1"/>
      <c r="KH17" s="1"/>
      <c r="KI17" s="1"/>
      <c r="KJ17" s="1"/>
      <c r="KK17" s="1"/>
      <c r="KL17" s="1"/>
      <c r="KM17" s="1"/>
      <c r="KN17" s="1"/>
      <c r="KO17" s="1"/>
      <c r="KP17" s="1"/>
      <c r="KQ17" s="1"/>
      <c r="KR17" s="1"/>
      <c r="KS17" s="1"/>
      <c r="KT17" s="1"/>
      <c r="KU17" s="1"/>
      <c r="KV17" s="1"/>
      <c r="KW17" s="1"/>
      <c r="KX17" s="1"/>
      <c r="KY17" s="1"/>
      <c r="KZ17" s="1"/>
      <c r="LA17" s="1"/>
      <c r="LB17" s="1"/>
      <c r="LC17" s="1"/>
      <c r="LD17" s="1"/>
      <c r="LE17" s="1"/>
      <c r="LF17" s="1"/>
      <c r="LG17" s="1"/>
      <c r="LH17" s="1"/>
      <c r="LI17" s="1"/>
      <c r="LJ17" s="1"/>
      <c r="LK17" s="1"/>
      <c r="LL17" s="1"/>
      <c r="LM17" s="1"/>
      <c r="LN17" s="1"/>
      <c r="LO17" s="1"/>
      <c r="LP17" s="1"/>
      <c r="LQ17" s="1"/>
      <c r="LR17" s="1"/>
      <c r="LS17" s="1"/>
      <c r="LT17" s="1"/>
      <c r="LU17" s="1"/>
      <c r="LV17" s="1"/>
      <c r="LW17" s="1"/>
      <c r="LX17" s="1"/>
      <c r="LY17" s="1"/>
      <c r="LZ17" s="1"/>
      <c r="MA17" s="1"/>
      <c r="MB17" s="1"/>
      <c r="MC17" s="1"/>
      <c r="MD17" s="1"/>
      <c r="ME17" s="1"/>
      <c r="MF17" s="1"/>
      <c r="MG17" s="1"/>
      <c r="MH17" s="1"/>
      <c r="MI17" s="1"/>
      <c r="MJ17" s="1"/>
      <c r="MK17" s="1"/>
      <c r="ML17" s="1"/>
      <c r="MM17" s="1"/>
      <c r="MN17" s="1"/>
      <c r="MO17" s="1"/>
      <c r="MP17" s="1"/>
      <c r="MQ17" s="1"/>
      <c r="MR17" s="1"/>
      <c r="MS17" s="1"/>
      <c r="MT17" s="1"/>
      <c r="MU17" s="1"/>
      <c r="MV17" s="1"/>
      <c r="MW17" s="1"/>
      <c r="MX17" s="1"/>
      <c r="MY17" s="1"/>
      <c r="MZ17" s="1"/>
      <c r="NA17" s="1"/>
      <c r="NB17" s="1"/>
      <c r="NC17" s="1"/>
      <c r="ND17" s="1"/>
      <c r="NE17" s="1"/>
      <c r="NF17" s="1"/>
      <c r="NG17" s="1"/>
      <c r="NH17" s="1"/>
      <c r="NI17" s="1"/>
      <c r="NJ17" s="1"/>
      <c r="NK17" s="1"/>
      <c r="NL17" s="1"/>
      <c r="NM17" s="1"/>
      <c r="NN17" s="1"/>
      <c r="NO17" s="1"/>
      <c r="NP17" s="1"/>
      <c r="NQ17" s="1"/>
      <c r="NR17" s="1"/>
      <c r="NS17" s="1"/>
      <c r="NT17" s="1"/>
      <c r="NU17" s="1"/>
      <c r="NV17" s="1"/>
      <c r="NW17" s="1"/>
      <c r="NX17" s="1"/>
      <c r="NY17" s="1"/>
      <c r="NZ17" s="1"/>
      <c r="OA17" s="1"/>
      <c r="OB17" s="1"/>
      <c r="OC17" s="1"/>
      <c r="OD17" s="1"/>
      <c r="OE17" s="1"/>
      <c r="OF17" s="1"/>
      <c r="OG17" s="1"/>
      <c r="OH17" s="1"/>
      <c r="OI17" s="1"/>
      <c r="OJ17" s="1"/>
      <c r="OK17" s="1"/>
      <c r="OL17" s="1"/>
      <c r="OM17" s="1"/>
      <c r="ON17" s="1"/>
      <c r="OO17" s="1"/>
      <c r="OP17" s="1"/>
      <c r="OQ17" s="1"/>
      <c r="OR17" s="1"/>
      <c r="OS17" s="1"/>
      <c r="OT17" s="1"/>
      <c r="OU17" s="1"/>
      <c r="OV17" s="1"/>
      <c r="OW17" s="1"/>
      <c r="OX17" s="1"/>
      <c r="OY17" s="1"/>
      <c r="OZ17" s="1"/>
      <c r="PA17" s="1"/>
      <c r="PB17" s="1"/>
      <c r="PC17" s="1"/>
      <c r="PD17" s="1"/>
      <c r="PE17" s="1"/>
      <c r="PF17" s="1"/>
      <c r="PG17" s="1"/>
      <c r="PH17" s="1"/>
      <c r="PI17" s="1"/>
      <c r="PJ17" s="1"/>
      <c r="PK17" s="1"/>
      <c r="PL17" s="1"/>
      <c r="PM17" s="1"/>
      <c r="PN17" s="1"/>
      <c r="PO17" s="1"/>
      <c r="PP17" s="1"/>
      <c r="PQ17" s="1"/>
      <c r="PR17" s="1"/>
      <c r="PS17" s="1"/>
      <c r="PT17" s="1"/>
      <c r="PU17" s="1"/>
      <c r="PV17" s="1"/>
      <c r="PW17" s="1"/>
      <c r="PX17" s="1"/>
      <c r="PY17" s="1"/>
      <c r="PZ17" s="1"/>
      <c r="QA17" s="1"/>
      <c r="QB17" s="1"/>
      <c r="QC17" s="1"/>
      <c r="QD17" s="1"/>
      <c r="QE17" s="1"/>
      <c r="QF17" s="1"/>
      <c r="QG17" s="1"/>
      <c r="QH17" s="1"/>
      <c r="QI17" s="1"/>
      <c r="QJ17" s="1"/>
      <c r="QK17" s="1"/>
      <c r="QL17" s="1"/>
      <c r="QM17" s="1"/>
      <c r="QN17" s="1"/>
      <c r="QO17" s="1"/>
      <c r="QP17" s="1"/>
      <c r="QQ17" s="1"/>
      <c r="QR17" s="1"/>
      <c r="QS17" s="1"/>
      <c r="QT17" s="1"/>
      <c r="QU17" s="1"/>
      <c r="QV17" s="1"/>
      <c r="QW17" s="1"/>
      <c r="QX17" s="1"/>
      <c r="QY17" s="1"/>
      <c r="QZ17" s="1"/>
      <c r="RA17" s="1"/>
      <c r="RB17" s="1"/>
      <c r="RC17" s="1"/>
      <c r="RD17" s="1"/>
      <c r="RE17" s="1"/>
      <c r="RF17" s="1"/>
      <c r="RG17" s="1"/>
      <c r="RH17" s="1"/>
      <c r="RI17" s="1"/>
      <c r="RJ17" s="1"/>
      <c r="RK17" s="1"/>
      <c r="RL17" s="1"/>
      <c r="RM17" s="1"/>
      <c r="RN17" s="1"/>
      <c r="RO17" s="1"/>
      <c r="RP17" s="1"/>
      <c r="RQ17" s="1"/>
      <c r="RR17" s="1"/>
      <c r="RS17" s="1"/>
      <c r="RT17" s="1"/>
      <c r="RU17" s="1"/>
      <c r="RV17" s="1"/>
      <c r="RW17" s="1"/>
      <c r="RX17" s="1"/>
      <c r="RY17" s="1"/>
      <c r="RZ17" s="1"/>
      <c r="SA17" s="1"/>
      <c r="SB17" s="1"/>
      <c r="SC17" s="1"/>
      <c r="SD17" s="1"/>
      <c r="SE17" s="1"/>
      <c r="SF17" s="1"/>
      <c r="SG17" s="1"/>
      <c r="SH17" s="1"/>
      <c r="SI17" s="1"/>
      <c r="SJ17" s="1"/>
      <c r="SK17" s="1"/>
      <c r="SL17" s="1"/>
      <c r="SM17" s="1"/>
      <c r="SN17" s="1"/>
      <c r="SO17" s="1"/>
      <c r="SP17" s="1"/>
      <c r="SQ17" s="1"/>
      <c r="SR17" s="1"/>
      <c r="SS17" s="1"/>
      <c r="ST17" s="1"/>
      <c r="SU17" s="1"/>
      <c r="SV17" s="1"/>
      <c r="SW17" s="1"/>
      <c r="SX17" s="1"/>
      <c r="SY17" s="1"/>
      <c r="SZ17" s="1"/>
      <c r="TA17" s="1"/>
      <c r="TB17" s="1"/>
      <c r="TC17" s="1"/>
      <c r="TD17" s="1"/>
      <c r="TE17" s="1"/>
      <c r="TF17" s="1"/>
      <c r="TG17" s="1"/>
      <c r="TH17" s="1"/>
      <c r="TI17" s="1"/>
      <c r="TJ17" s="1"/>
      <c r="TK17" s="1"/>
      <c r="TL17" s="1"/>
      <c r="TM17" s="1"/>
      <c r="TN17" s="1"/>
      <c r="TO17" s="1"/>
      <c r="TP17" s="1"/>
      <c r="TQ17" s="1"/>
      <c r="TR17" s="1"/>
      <c r="TS17" s="1"/>
      <c r="TT17" s="1"/>
      <c r="TU17" s="1"/>
      <c r="TV17" s="1"/>
      <c r="TW17" s="1"/>
      <c r="TX17" s="1"/>
      <c r="TY17" s="1"/>
      <c r="TZ17" s="1"/>
      <c r="UA17" s="1"/>
      <c r="UB17" s="1"/>
      <c r="UC17" s="1"/>
      <c r="UD17" s="1"/>
      <c r="UE17" s="1"/>
      <c r="UF17" s="1"/>
      <c r="UG17" s="1"/>
      <c r="UH17" s="1"/>
      <c r="UI17" s="1"/>
      <c r="UJ17" s="1"/>
      <c r="UK17" s="1"/>
      <c r="UL17" s="1"/>
      <c r="UM17" s="1"/>
      <c r="UN17" s="1"/>
      <c r="UO17" s="1"/>
      <c r="UP17" s="1"/>
      <c r="UQ17" s="1"/>
      <c r="UR17" s="1"/>
      <c r="US17" s="1"/>
      <c r="UT17" s="1"/>
      <c r="UU17" s="1"/>
      <c r="UV17" s="1"/>
      <c r="UW17" s="1"/>
      <c r="UX17" s="1"/>
      <c r="UY17" s="1"/>
      <c r="UZ17" s="1"/>
      <c r="VA17" s="1"/>
      <c r="VB17" s="1"/>
      <c r="VC17" s="1"/>
      <c r="VD17" s="1"/>
      <c r="VE17" s="1"/>
      <c r="VF17" s="1"/>
      <c r="VG17" s="1"/>
      <c r="VH17" s="1"/>
      <c r="VI17" s="1"/>
      <c r="VJ17" s="1"/>
      <c r="VK17" s="1"/>
      <c r="VL17" s="1"/>
      <c r="VM17" s="1"/>
      <c r="VN17" s="1"/>
      <c r="VO17" s="1"/>
      <c r="VP17" s="1"/>
      <c r="VQ17" s="1"/>
      <c r="VR17" s="1"/>
      <c r="VS17" s="1"/>
      <c r="VT17" s="1"/>
      <c r="VU17" s="1"/>
      <c r="VV17" s="1"/>
      <c r="VW17" s="1"/>
      <c r="VX17" s="1"/>
      <c r="VY17" s="1"/>
      <c r="VZ17" s="1"/>
      <c r="WA17" s="1"/>
      <c r="WB17" s="1"/>
      <c r="WC17" s="1"/>
      <c r="WD17" s="1"/>
      <c r="WE17" s="1"/>
      <c r="WF17" s="1"/>
      <c r="WG17" s="1"/>
      <c r="WH17" s="1"/>
      <c r="WI17" s="1"/>
      <c r="WJ17" s="1"/>
      <c r="WK17" s="1"/>
      <c r="WL17" s="1"/>
      <c r="WM17" s="1"/>
      <c r="WN17" s="1"/>
      <c r="WO17" s="1"/>
      <c r="WP17" s="1"/>
      <c r="WQ17" s="1"/>
      <c r="WR17" s="1"/>
      <c r="WS17" s="1"/>
      <c r="WT17" s="1"/>
      <c r="WU17" s="1"/>
      <c r="WV17" s="1"/>
      <c r="WW17" s="1"/>
      <c r="WX17" s="1"/>
      <c r="WY17" s="1"/>
      <c r="WZ17" s="1"/>
      <c r="XA17" s="1"/>
      <c r="XB17" s="1"/>
      <c r="XC17" s="1"/>
      <c r="XD17" s="1"/>
      <c r="XE17" s="1"/>
      <c r="XF17" s="1"/>
      <c r="XG17" s="1"/>
      <c r="XH17" s="1"/>
      <c r="XI17" s="1"/>
      <c r="XJ17" s="1"/>
      <c r="XK17" s="1"/>
      <c r="XL17" s="1"/>
      <c r="XM17" s="1"/>
      <c r="XN17" s="1"/>
      <c r="XO17" s="1"/>
      <c r="XP17" s="1"/>
      <c r="XQ17" s="1"/>
      <c r="XR17" s="1"/>
      <c r="XS17" s="1"/>
      <c r="XT17" s="1"/>
      <c r="XU17" s="1"/>
      <c r="XV17" s="1"/>
      <c r="XW17" s="1"/>
      <c r="XX17" s="1"/>
      <c r="XY17" s="1"/>
      <c r="XZ17" s="1"/>
      <c r="YA17" s="1"/>
      <c r="YB17" s="1"/>
      <c r="YC17" s="1"/>
      <c r="YD17" s="1"/>
      <c r="YE17" s="1"/>
      <c r="YF17" s="1"/>
      <c r="YG17" s="1"/>
      <c r="YH17" s="1"/>
      <c r="YI17" s="1"/>
      <c r="YJ17" s="1"/>
      <c r="YK17" s="1"/>
      <c r="YL17" s="1"/>
      <c r="YM17" s="1"/>
      <c r="YN17" s="1"/>
      <c r="YO17" s="1"/>
      <c r="YP17" s="1"/>
      <c r="YQ17" s="1"/>
      <c r="YR17" s="1"/>
      <c r="YS17" s="1"/>
      <c r="YT17" s="1"/>
      <c r="YU17" s="1"/>
      <c r="YV17" s="1"/>
      <c r="YW17" s="1"/>
      <c r="YX17" s="1"/>
      <c r="YY17" s="1"/>
      <c r="YZ17" s="1"/>
      <c r="ZA17" s="1"/>
      <c r="ZB17" s="1"/>
      <c r="ZC17" s="1"/>
      <c r="ZD17" s="1"/>
      <c r="ZE17" s="1"/>
      <c r="ZF17" s="1"/>
      <c r="ZG17" s="1"/>
      <c r="ZH17" s="1"/>
      <c r="ZI17" s="1"/>
      <c r="ZJ17" s="1"/>
      <c r="ZK17" s="1"/>
      <c r="ZL17" s="1"/>
      <c r="ZM17" s="1"/>
      <c r="ZN17" s="1"/>
      <c r="ZO17" s="1"/>
      <c r="ZP17" s="1"/>
      <c r="ZQ17" s="1"/>
      <c r="ZR17" s="1"/>
      <c r="ZS17" s="1"/>
      <c r="ZT17" s="1"/>
      <c r="ZU17" s="1"/>
      <c r="ZV17" s="1"/>
      <c r="ZW17" s="1"/>
      <c r="ZX17" s="1"/>
      <c r="ZY17" s="1"/>
      <c r="ZZ17" s="1"/>
      <c r="AAA17" s="1"/>
      <c r="AAB17" s="1"/>
      <c r="AAC17" s="1"/>
      <c r="AAD17" s="1"/>
      <c r="AAE17" s="1"/>
      <c r="AAF17" s="1"/>
      <c r="AAG17" s="1"/>
      <c r="AAH17" s="1"/>
      <c r="AAI17" s="1"/>
      <c r="AAJ17" s="1"/>
      <c r="AAK17" s="1"/>
      <c r="AAL17" s="1"/>
      <c r="AAM17" s="1"/>
      <c r="AAN17" s="1"/>
      <c r="AAO17" s="1"/>
      <c r="AAP17" s="1"/>
      <c r="AAQ17" s="1"/>
      <c r="AAR17" s="1"/>
      <c r="AAS17" s="1"/>
      <c r="AAT17" s="1"/>
      <c r="AAU17" s="1"/>
      <c r="AAV17" s="1"/>
      <c r="AAW17" s="1"/>
      <c r="AAX17" s="1"/>
      <c r="AAY17" s="1"/>
      <c r="AAZ17" s="1"/>
      <c r="ABA17" s="1"/>
      <c r="ABB17" s="1"/>
      <c r="ABC17" s="1"/>
      <c r="ABD17" s="1"/>
      <c r="ABE17" s="1"/>
      <c r="ABF17" s="1"/>
      <c r="ABG17" s="1"/>
      <c r="ABH17" s="1"/>
      <c r="ABI17" s="1"/>
      <c r="ABJ17" s="1"/>
      <c r="ABK17" s="1"/>
      <c r="ABL17" s="1"/>
      <c r="ABM17" s="1"/>
      <c r="ABN17" s="1"/>
      <c r="ABO17" s="1"/>
      <c r="ABP17" s="1"/>
      <c r="ABQ17" s="1"/>
      <c r="ABR17" s="1"/>
      <c r="ABS17" s="1"/>
      <c r="ABT17" s="1"/>
      <c r="ABU17" s="1"/>
      <c r="ABV17" s="1"/>
      <c r="ABW17" s="1"/>
      <c r="ABX17" s="1"/>
      <c r="ABY17" s="1"/>
      <c r="ABZ17" s="1"/>
      <c r="ACA17" s="1"/>
      <c r="ACB17" s="1"/>
      <c r="ACC17" s="1"/>
      <c r="ACD17" s="1"/>
      <c r="ACE17" s="1"/>
      <c r="ACF17" s="1"/>
      <c r="ACG17" s="1"/>
      <c r="ACH17" s="1"/>
      <c r="ACI17" s="1"/>
      <c r="ACJ17" s="1"/>
      <c r="ACK17" s="1"/>
      <c r="ACL17" s="1"/>
      <c r="ACM17" s="1"/>
      <c r="ACN17" s="1"/>
      <c r="ACO17" s="1"/>
      <c r="ACP17" s="1"/>
      <c r="ACQ17" s="1"/>
      <c r="ACR17" s="1"/>
      <c r="ACS17" s="1"/>
      <c r="ACT17" s="1"/>
      <c r="ACU17" s="1"/>
      <c r="ACV17" s="1"/>
      <c r="ACW17" s="1"/>
      <c r="ACX17" s="1"/>
      <c r="ACY17" s="1"/>
      <c r="ACZ17" s="1"/>
      <c r="ADA17" s="1"/>
      <c r="ADB17" s="1"/>
      <c r="ADC17" s="1"/>
      <c r="ADD17" s="1"/>
      <c r="ADE17" s="1"/>
      <c r="ADF17" s="1"/>
      <c r="ADG17" s="1"/>
      <c r="ADH17" s="1"/>
      <c r="ADI17" s="1"/>
      <c r="ADJ17" s="1"/>
      <c r="ADK17" s="1"/>
      <c r="ADL17" s="1"/>
      <c r="ADM17" s="1"/>
      <c r="ADN17" s="1"/>
      <c r="ADO17" s="1"/>
      <c r="ADP17" s="1"/>
      <c r="ADQ17" s="1"/>
      <c r="ADR17" s="1"/>
      <c r="ADS17" s="1"/>
      <c r="ADT17" s="1"/>
      <c r="ADU17" s="1"/>
      <c r="ADV17" s="1"/>
      <c r="ADW17" s="1"/>
      <c r="ADX17" s="1"/>
      <c r="ADY17" s="1"/>
      <c r="ADZ17" s="1"/>
      <c r="AEA17" s="1"/>
      <c r="AEB17" s="1"/>
      <c r="AEC17" s="1"/>
      <c r="AED17" s="1"/>
      <c r="AEE17" s="1"/>
      <c r="AEF17" s="1"/>
      <c r="AEG17" s="1"/>
      <c r="AEH17" s="1"/>
      <c r="AEI17" s="1"/>
      <c r="AEJ17" s="1"/>
      <c r="AEK17" s="1"/>
      <c r="AEL17" s="1"/>
      <c r="AEM17" s="1"/>
      <c r="AEN17" s="1"/>
      <c r="AEO17" s="1"/>
      <c r="AEP17" s="1"/>
      <c r="AEQ17" s="1"/>
      <c r="AER17" s="1"/>
      <c r="AES17" s="1"/>
      <c r="AET17" s="1"/>
      <c r="AEU17" s="1"/>
      <c r="AEV17" s="1"/>
      <c r="AEW17" s="1"/>
      <c r="AEX17" s="1"/>
      <c r="AEY17" s="1"/>
      <c r="AEZ17" s="1"/>
      <c r="AFA17" s="1"/>
      <c r="AFB17" s="1"/>
      <c r="AFC17" s="1"/>
      <c r="AFD17" s="1"/>
      <c r="AFE17" s="1"/>
      <c r="AFF17" s="1"/>
      <c r="AFG17" s="1"/>
      <c r="AFH17" s="1"/>
      <c r="AFI17" s="1"/>
      <c r="AFJ17" s="1"/>
      <c r="AFK17" s="1"/>
      <c r="AFL17" s="1"/>
      <c r="AFM17" s="1"/>
      <c r="AFN17" s="1"/>
      <c r="AFO17" s="1"/>
      <c r="AFP17" s="1"/>
      <c r="AFQ17" s="1"/>
      <c r="AFR17" s="1"/>
      <c r="AFS17" s="1"/>
      <c r="AFT17" s="1"/>
      <c r="AFU17" s="1"/>
      <c r="AFV17" s="1"/>
      <c r="AFW17" s="1"/>
      <c r="AFX17" s="1"/>
      <c r="AFY17" s="1"/>
      <c r="AFZ17" s="1"/>
      <c r="AGA17" s="1"/>
      <c r="AGB17" s="1"/>
      <c r="AGC17" s="1"/>
      <c r="AGD17" s="1"/>
      <c r="AGE17" s="1"/>
      <c r="AGF17" s="1"/>
      <c r="AGG17" s="1"/>
      <c r="AGH17" s="1"/>
      <c r="AGI17" s="1"/>
      <c r="AGJ17" s="1"/>
      <c r="AGK17" s="1"/>
      <c r="AGL17" s="1"/>
      <c r="AGM17" s="1"/>
      <c r="AGN17" s="1"/>
      <c r="AGO17" s="1"/>
      <c r="AGP17" s="1"/>
      <c r="AGQ17" s="1"/>
      <c r="AGR17" s="1"/>
      <c r="AGS17" s="1"/>
      <c r="AGT17" s="1"/>
      <c r="AGU17" s="1"/>
      <c r="AGV17" s="1"/>
      <c r="AGW17" s="1"/>
      <c r="AGX17" s="1"/>
      <c r="AGY17" s="1"/>
      <c r="AGZ17" s="1"/>
      <c r="AHA17" s="1"/>
      <c r="AHB17" s="1"/>
      <c r="AHC17" s="1"/>
      <c r="AHD17" s="1"/>
      <c r="AHE17" s="1"/>
      <c r="AHF17" s="1"/>
      <c r="AHG17" s="1"/>
      <c r="AHH17" s="1"/>
      <c r="AHI17" s="1"/>
      <c r="AHJ17" s="1"/>
      <c r="AHK17" s="1"/>
      <c r="AHL17" s="1"/>
      <c r="AHM17" s="1"/>
      <c r="AHN17" s="1"/>
      <c r="AHO17" s="1"/>
      <c r="AHP17" s="1"/>
      <c r="AHQ17" s="1"/>
      <c r="AHR17" s="1"/>
      <c r="AHS17" s="1"/>
      <c r="AHT17" s="1"/>
      <c r="AHU17" s="1"/>
      <c r="AHV17" s="1"/>
      <c r="AHW17" s="1"/>
      <c r="AHX17" s="1"/>
      <c r="AHY17" s="1"/>
      <c r="AHZ17" s="1"/>
      <c r="AIA17" s="1"/>
      <c r="AIB17" s="1"/>
      <c r="AIC17" s="1"/>
      <c r="AID17" s="1"/>
      <c r="AIE17" s="1"/>
      <c r="AIF17" s="1"/>
      <c r="AIG17" s="1"/>
      <c r="AIH17" s="1"/>
      <c r="AII17" s="1"/>
      <c r="AIJ17" s="1"/>
      <c r="AIK17" s="1"/>
      <c r="AIL17" s="1"/>
      <c r="AIM17" s="1"/>
      <c r="AIN17" s="1"/>
      <c r="AIO17" s="1"/>
      <c r="AIP17" s="1"/>
      <c r="AIQ17" s="1"/>
      <c r="AIR17" s="1"/>
      <c r="AIS17" s="1"/>
      <c r="AIT17" s="1"/>
      <c r="AIU17" s="1"/>
      <c r="AIV17" s="1"/>
      <c r="AIW17" s="1"/>
      <c r="AIX17" s="1"/>
      <c r="AIY17" s="1"/>
      <c r="AIZ17" s="1"/>
      <c r="AJA17" s="1"/>
      <c r="AJB17" s="1"/>
      <c r="AJC17" s="1"/>
      <c r="AJD17" s="1"/>
      <c r="AJE17" s="1"/>
      <c r="AJF17" s="1"/>
      <c r="AJG17" s="1"/>
      <c r="AJH17" s="1"/>
      <c r="AJI17" s="1"/>
      <c r="AJJ17" s="1"/>
      <c r="AJK17" s="1"/>
      <c r="AJL17" s="1"/>
      <c r="AJM17" s="1"/>
      <c r="AJN17" s="1"/>
      <c r="AJO17" s="1"/>
      <c r="AJP17" s="1"/>
      <c r="AJQ17" s="1"/>
      <c r="AJR17" s="1"/>
      <c r="AJS17" s="1"/>
      <c r="AJT17" s="1"/>
      <c r="AJU17" s="1"/>
      <c r="AJV17" s="1"/>
      <c r="AJW17" s="1"/>
      <c r="AJX17" s="1"/>
      <c r="AJY17" s="1"/>
      <c r="AJZ17" s="1"/>
      <c r="AKA17" s="1"/>
      <c r="AKB17" s="1"/>
      <c r="AKC17" s="1"/>
      <c r="AKD17" s="1"/>
      <c r="AKE17" s="1"/>
      <c r="AKF17" s="1"/>
      <c r="AKG17" s="1"/>
      <c r="AKH17" s="1"/>
      <c r="AKI17" s="1"/>
      <c r="AKJ17" s="1"/>
      <c r="AKK17" s="1"/>
      <c r="AKL17" s="1"/>
      <c r="AKM17" s="1"/>
      <c r="AKN17" s="1"/>
      <c r="AKO17" s="1"/>
      <c r="AKP17" s="1"/>
      <c r="AKQ17" s="1"/>
      <c r="AKR17" s="1"/>
      <c r="AKS17" s="1"/>
      <c r="AKT17" s="1"/>
      <c r="AKU17" s="1"/>
      <c r="AKV17" s="1"/>
      <c r="AKW17" s="1"/>
      <c r="AKX17" s="1"/>
      <c r="AKY17" s="1"/>
      <c r="AKZ17" s="1"/>
      <c r="ALA17" s="1"/>
      <c r="ALB17" s="1"/>
      <c r="ALC17" s="1"/>
      <c r="ALD17" s="1"/>
      <c r="ALE17" s="1"/>
      <c r="ALF17" s="1"/>
      <c r="ALG17" s="1"/>
      <c r="ALH17" s="1"/>
      <c r="ALI17" s="1"/>
      <c r="ALJ17" s="1"/>
      <c r="ALK17" s="1"/>
      <c r="ALL17" s="1"/>
      <c r="ALM17" s="1"/>
      <c r="ALN17" s="1"/>
      <c r="ALO17" s="1"/>
      <c r="ALP17" s="1"/>
      <c r="ALQ17" s="1"/>
      <c r="ALR17" s="1"/>
      <c r="ALS17" s="1"/>
      <c r="ALT17" s="1"/>
      <c r="ALU17" s="1"/>
      <c r="ALV17" s="1"/>
      <c r="ALW17" s="1"/>
      <c r="ALX17" s="1"/>
      <c r="ALY17" s="1"/>
      <c r="ALZ17" s="1"/>
      <c r="AMA17" s="1"/>
      <c r="AMB17" s="1"/>
      <c r="AMC17" s="1"/>
      <c r="AMD17" s="1"/>
      <c r="AME17" s="1"/>
      <c r="AMF17" s="1"/>
      <c r="AMG17" s="1"/>
      <c r="AMH17" s="1"/>
      <c r="AMI17" s="1"/>
      <c r="AMJ17" s="1"/>
      <c r="AMK17" s="1"/>
      <c r="AML17" s="1"/>
      <c r="AMM17" s="1"/>
      <c r="AMN17" s="1"/>
      <c r="AMO17" s="1"/>
      <c r="AMP17" s="1"/>
      <c r="AMQ17" s="1"/>
      <c r="AMR17" s="1"/>
      <c r="AMS17" s="1"/>
      <c r="AMT17" s="1"/>
      <c r="AMU17" s="1"/>
      <c r="AMV17" s="1"/>
      <c r="AMW17" s="1"/>
      <c r="AMX17" s="1"/>
      <c r="AMY17" s="1"/>
      <c r="AMZ17" s="1"/>
      <c r="ANA17" s="1"/>
      <c r="ANB17" s="1"/>
      <c r="ANC17" s="1"/>
      <c r="AND17" s="1"/>
      <c r="ANE17" s="1"/>
      <c r="ANF17" s="1"/>
      <c r="ANG17" s="1"/>
      <c r="ANH17" s="1"/>
      <c r="ANI17" s="1"/>
      <c r="ANJ17" s="1"/>
      <c r="ANK17" s="1"/>
      <c r="ANL17" s="1"/>
      <c r="ANM17" s="1"/>
      <c r="ANN17" s="1"/>
      <c r="ANO17" s="1"/>
      <c r="ANP17" s="1"/>
      <c r="ANQ17" s="1"/>
      <c r="ANR17" s="1"/>
      <c r="ANS17" s="1"/>
      <c r="ANT17" s="1"/>
      <c r="ANU17" s="1"/>
      <c r="ANV17" s="1"/>
      <c r="ANW17" s="1"/>
      <c r="ANX17" s="1"/>
      <c r="ANY17" s="1"/>
      <c r="ANZ17" s="1"/>
      <c r="AOA17" s="1"/>
      <c r="AOB17" s="1"/>
      <c r="AOC17" s="1"/>
      <c r="AOD17" s="1"/>
      <c r="AOE17" s="1"/>
      <c r="AOF17" s="1"/>
      <c r="AOG17" s="1"/>
      <c r="AOH17" s="1"/>
      <c r="AOI17" s="1"/>
      <c r="AOJ17" s="1"/>
      <c r="AOK17" s="1"/>
      <c r="AOL17" s="1"/>
      <c r="AOM17" s="1"/>
      <c r="AON17" s="1"/>
      <c r="AOO17" s="1"/>
      <c r="AOP17" s="1"/>
      <c r="AOQ17" s="1"/>
      <c r="AOR17" s="1"/>
      <c r="AOS17" s="1"/>
      <c r="AOT17" s="1"/>
      <c r="AOU17" s="1"/>
      <c r="AOV17" s="1"/>
      <c r="AOW17" s="1"/>
      <c r="AOX17" s="1"/>
      <c r="AOY17" s="1"/>
      <c r="AOZ17" s="1"/>
      <c r="APA17" s="1"/>
      <c r="APB17" s="1"/>
      <c r="APC17" s="1"/>
      <c r="APD17" s="1"/>
      <c r="APE17" s="1"/>
      <c r="APF17" s="1"/>
      <c r="APG17" s="1"/>
      <c r="APH17" s="1"/>
      <c r="API17" s="1"/>
      <c r="APJ17" s="1"/>
      <c r="APK17" s="1"/>
      <c r="APL17" s="1"/>
      <c r="APM17" s="1"/>
      <c r="APN17" s="1"/>
      <c r="APO17" s="1"/>
      <c r="APP17" s="1"/>
      <c r="APQ17" s="1"/>
      <c r="APR17" s="1"/>
      <c r="APS17" s="1"/>
      <c r="APT17" s="1"/>
      <c r="APU17" s="1"/>
      <c r="APV17" s="1"/>
      <c r="APW17" s="1"/>
      <c r="APX17" s="1"/>
      <c r="APY17" s="1"/>
      <c r="APZ17" s="1"/>
      <c r="AQA17" s="1"/>
      <c r="AQB17" s="1"/>
      <c r="AQC17" s="1"/>
      <c r="AQD17" s="1"/>
      <c r="AQE17" s="1"/>
      <c r="AQF17" s="1"/>
      <c r="AQG17" s="1"/>
      <c r="AQH17" s="1"/>
      <c r="AQI17" s="1"/>
      <c r="AQJ17" s="1"/>
      <c r="AQK17" s="1"/>
      <c r="AQL17" s="1"/>
      <c r="AQM17" s="1"/>
      <c r="AQN17" s="1"/>
      <c r="AQO17" s="1"/>
      <c r="AQP17" s="1"/>
      <c r="AQQ17" s="1"/>
      <c r="AQR17" s="1"/>
      <c r="AQS17" s="1"/>
      <c r="AQT17" s="1"/>
      <c r="AQU17" s="1"/>
      <c r="AQV17" s="1"/>
      <c r="AQW17" s="1"/>
      <c r="AQX17" s="1"/>
      <c r="AQY17" s="1"/>
      <c r="AQZ17" s="1"/>
      <c r="ARA17" s="1"/>
      <c r="ARB17" s="1"/>
      <c r="ARC17" s="1"/>
      <c r="ARD17" s="1"/>
      <c r="ARE17" s="1"/>
      <c r="ARF17" s="1"/>
      <c r="ARG17" s="1"/>
      <c r="ARH17" s="1"/>
      <c r="ARI17" s="1"/>
      <c r="ARJ17" s="1"/>
      <c r="ARK17" s="1"/>
      <c r="ARL17" s="1"/>
      <c r="ARM17" s="1"/>
      <c r="ARN17" s="1"/>
      <c r="ARO17" s="1"/>
      <c r="ARP17" s="1"/>
      <c r="ARQ17" s="1"/>
      <c r="ARR17" s="1"/>
      <c r="ARS17" s="1"/>
      <c r="ART17" s="1"/>
      <c r="ARU17" s="1"/>
      <c r="ARV17" s="1"/>
      <c r="ARW17" s="1"/>
      <c r="ARX17" s="1"/>
      <c r="ARY17" s="1"/>
      <c r="ARZ17" s="1"/>
      <c r="ASA17" s="1"/>
      <c r="ASB17" s="1"/>
      <c r="ASC17" s="1"/>
      <c r="ASD17" s="1"/>
      <c r="ASE17" s="1"/>
      <c r="ASF17" s="1"/>
      <c r="ASG17" s="1"/>
      <c r="ASH17" s="1"/>
      <c r="ASI17" s="1"/>
      <c r="ASJ17" s="1"/>
      <c r="ASK17" s="1"/>
      <c r="ASL17" s="1"/>
      <c r="ASM17" s="1"/>
      <c r="ASN17" s="1"/>
      <c r="ASO17" s="1"/>
      <c r="ASP17" s="1"/>
      <c r="ASQ17" s="1"/>
      <c r="ASR17" s="1"/>
      <c r="ASS17" s="1"/>
      <c r="AST17" s="1"/>
      <c r="ASU17" s="1"/>
      <c r="ASV17" s="1"/>
      <c r="ASW17" s="1"/>
      <c r="ASX17" s="1"/>
      <c r="ASY17" s="1"/>
      <c r="ASZ17" s="1"/>
      <c r="ATA17" s="1"/>
      <c r="ATB17" s="1"/>
      <c r="ATC17" s="1"/>
      <c r="ATD17" s="1"/>
      <c r="ATE17" s="1"/>
      <c r="ATF17" s="1"/>
      <c r="ATG17" s="1"/>
      <c r="ATH17" s="1"/>
      <c r="ATI17" s="1"/>
      <c r="ATJ17" s="1"/>
      <c r="ATK17" s="1"/>
      <c r="ATL17" s="1"/>
      <c r="ATM17" s="1"/>
      <c r="ATN17" s="1"/>
      <c r="ATO17" s="1"/>
      <c r="ATP17" s="1"/>
      <c r="ATQ17" s="1"/>
      <c r="ATR17" s="1"/>
      <c r="ATS17" s="1"/>
      <c r="ATT17" s="1"/>
      <c r="ATU17" s="1"/>
      <c r="ATV17" s="1"/>
      <c r="ATW17" s="1"/>
      <c r="ATX17" s="1"/>
      <c r="ATY17" s="1"/>
      <c r="ATZ17" s="1"/>
      <c r="AUA17" s="1"/>
      <c r="AUB17" s="1"/>
      <c r="AUC17" s="1"/>
      <c r="AUD17" s="1"/>
      <c r="AUE17" s="1"/>
      <c r="AUF17" s="1"/>
      <c r="AUG17" s="1"/>
      <c r="AUH17" s="1"/>
      <c r="AUI17" s="1"/>
      <c r="AUJ17" s="1"/>
      <c r="AUK17" s="1"/>
      <c r="AUL17" s="1"/>
      <c r="AUM17" s="1"/>
      <c r="AUN17" s="1"/>
      <c r="AUO17" s="1"/>
      <c r="AUP17" s="1"/>
      <c r="AUQ17" s="1"/>
      <c r="AUR17" s="1"/>
      <c r="AUS17" s="1"/>
      <c r="AUT17" s="1"/>
      <c r="AUU17" s="1"/>
      <c r="AUV17" s="1"/>
      <c r="AUW17" s="1"/>
      <c r="AUX17" s="1"/>
      <c r="AUY17" s="1"/>
      <c r="AUZ17" s="1"/>
      <c r="AVA17" s="1"/>
      <c r="AVB17" s="1"/>
      <c r="AVC17" s="1"/>
      <c r="AVD17" s="1"/>
      <c r="AVE17" s="1"/>
      <c r="AVF17" s="1"/>
      <c r="AVG17" s="1"/>
      <c r="AVH17" s="1"/>
      <c r="AVI17" s="1"/>
      <c r="AVJ17" s="1"/>
    </row>
    <row r="18" spans="5:1258"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F18" s="1"/>
      <c r="GG18" s="1"/>
      <c r="GH18" s="1"/>
      <c r="GI18" s="1"/>
      <c r="GJ18" s="1"/>
      <c r="GK18" s="1"/>
      <c r="GL18" s="1"/>
      <c r="GM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  <c r="HI18" s="1"/>
      <c r="HJ18" s="1"/>
      <c r="HK18" s="1"/>
      <c r="HL18" s="1"/>
      <c r="HM18" s="1"/>
      <c r="HN18" s="1"/>
      <c r="HO18" s="1"/>
      <c r="HP18" s="1"/>
      <c r="HQ18" s="1"/>
      <c r="HR18" s="1"/>
      <c r="HS18" s="1"/>
      <c r="HT18" s="1"/>
      <c r="HU18" s="1"/>
      <c r="HV18" s="1"/>
      <c r="HW18" s="1"/>
      <c r="HX18" s="1"/>
      <c r="HY18" s="1"/>
      <c r="HZ18" s="1"/>
      <c r="IA18" s="1"/>
      <c r="IB18" s="1"/>
      <c r="IC18" s="1"/>
      <c r="ID18" s="1"/>
      <c r="IE18" s="1"/>
      <c r="IF18" s="1"/>
      <c r="IG18" s="1"/>
      <c r="IH18" s="1"/>
      <c r="II18" s="1"/>
      <c r="IJ18" s="1"/>
      <c r="IK18" s="1"/>
      <c r="IL18" s="1"/>
      <c r="IM18" s="1"/>
      <c r="IN18" s="1"/>
      <c r="IO18" s="1"/>
      <c r="IP18" s="1"/>
      <c r="IQ18" s="1"/>
      <c r="IR18" s="1"/>
      <c r="IS18" s="1"/>
      <c r="IT18" s="1"/>
      <c r="IU18" s="1"/>
      <c r="IV18" s="1"/>
      <c r="IW18" s="1"/>
      <c r="IX18" s="1"/>
      <c r="IY18" s="1"/>
      <c r="IZ18" s="1"/>
      <c r="JA18" s="1"/>
      <c r="JB18" s="1"/>
      <c r="JC18" s="1"/>
      <c r="JD18" s="1"/>
      <c r="JE18" s="1"/>
      <c r="JF18" s="1"/>
      <c r="JG18" s="1"/>
      <c r="JH18" s="1"/>
      <c r="JI18" s="1"/>
      <c r="JJ18" s="1"/>
      <c r="JK18" s="1"/>
      <c r="JL18" s="1"/>
      <c r="JM18" s="1"/>
      <c r="JN18" s="1"/>
      <c r="JO18" s="1"/>
      <c r="JP18" s="1"/>
      <c r="JQ18" s="1"/>
      <c r="JR18" s="1"/>
      <c r="JS18" s="1"/>
      <c r="JT18" s="1"/>
      <c r="JU18" s="1"/>
      <c r="JV18" s="1"/>
      <c r="JW18" s="1"/>
      <c r="JX18" s="1"/>
      <c r="JY18" s="1"/>
      <c r="JZ18" s="1"/>
      <c r="KA18" s="1"/>
      <c r="KB18" s="1"/>
      <c r="KC18" s="1"/>
      <c r="KD18" s="1"/>
      <c r="KE18" s="1"/>
      <c r="KF18" s="1"/>
      <c r="KG18" s="1"/>
      <c r="KH18" s="1"/>
      <c r="KI18" s="1"/>
      <c r="KJ18" s="1"/>
      <c r="KK18" s="1"/>
      <c r="KL18" s="1"/>
      <c r="KM18" s="1"/>
      <c r="KN18" s="1"/>
      <c r="KO18" s="1"/>
      <c r="KP18" s="1"/>
      <c r="KQ18" s="1"/>
      <c r="KR18" s="1"/>
      <c r="KS18" s="1"/>
      <c r="KT18" s="1"/>
      <c r="KU18" s="1"/>
      <c r="KV18" s="1"/>
      <c r="KW18" s="1"/>
      <c r="KX18" s="1"/>
      <c r="KY18" s="1"/>
      <c r="KZ18" s="1"/>
      <c r="LA18" s="1"/>
      <c r="LB18" s="1"/>
      <c r="LC18" s="1"/>
      <c r="LD18" s="1"/>
      <c r="LE18" s="1"/>
      <c r="LF18" s="1"/>
      <c r="LG18" s="1"/>
      <c r="LH18" s="1"/>
      <c r="LI18" s="1"/>
      <c r="LJ18" s="1"/>
      <c r="LK18" s="1"/>
      <c r="LL18" s="1"/>
      <c r="LM18" s="1"/>
      <c r="LN18" s="1"/>
      <c r="LO18" s="1"/>
      <c r="LP18" s="1"/>
      <c r="LQ18" s="1"/>
      <c r="LR18" s="1"/>
      <c r="LS18" s="1"/>
      <c r="LT18" s="1"/>
      <c r="LU18" s="1"/>
      <c r="LV18" s="1"/>
      <c r="LW18" s="1"/>
      <c r="LX18" s="1"/>
      <c r="LY18" s="1"/>
      <c r="LZ18" s="1"/>
      <c r="MA18" s="1"/>
      <c r="MB18" s="1"/>
      <c r="MC18" s="1"/>
      <c r="MD18" s="1"/>
      <c r="ME18" s="1"/>
      <c r="MF18" s="1"/>
      <c r="MG18" s="1"/>
      <c r="MH18" s="1"/>
      <c r="MI18" s="1"/>
      <c r="MJ18" s="1"/>
      <c r="MK18" s="1"/>
      <c r="ML18" s="1"/>
      <c r="MM18" s="1"/>
      <c r="MN18" s="1"/>
      <c r="MO18" s="1"/>
      <c r="MP18" s="1"/>
      <c r="MQ18" s="1"/>
      <c r="MR18" s="1"/>
      <c r="MS18" s="1"/>
      <c r="MT18" s="1"/>
      <c r="MU18" s="1"/>
      <c r="MV18" s="1"/>
      <c r="MW18" s="1"/>
      <c r="MX18" s="1"/>
      <c r="MY18" s="1"/>
      <c r="MZ18" s="1"/>
      <c r="NA18" s="1"/>
      <c r="NB18" s="1"/>
      <c r="NC18" s="1"/>
      <c r="ND18" s="1"/>
      <c r="NE18" s="1"/>
      <c r="NF18" s="1"/>
      <c r="NG18" s="1"/>
      <c r="NH18" s="1"/>
      <c r="NI18" s="1"/>
      <c r="NJ18" s="1"/>
      <c r="NK18" s="1"/>
      <c r="NL18" s="1"/>
      <c r="NM18" s="1"/>
      <c r="NN18" s="1"/>
      <c r="NO18" s="1"/>
      <c r="NP18" s="1"/>
      <c r="NQ18" s="1"/>
      <c r="NR18" s="1"/>
      <c r="NS18" s="1"/>
      <c r="NT18" s="1"/>
      <c r="NU18" s="1"/>
      <c r="NV18" s="1"/>
      <c r="NW18" s="1"/>
      <c r="NX18" s="1"/>
      <c r="NY18" s="1"/>
      <c r="NZ18" s="1"/>
      <c r="OA18" s="1"/>
      <c r="OB18" s="1"/>
      <c r="OC18" s="1"/>
      <c r="OD18" s="1"/>
      <c r="OE18" s="1"/>
      <c r="OF18" s="1"/>
      <c r="OG18" s="1"/>
      <c r="OH18" s="1"/>
      <c r="OI18" s="1"/>
      <c r="OJ18" s="1"/>
      <c r="OK18" s="1"/>
      <c r="OL18" s="1"/>
      <c r="OM18" s="1"/>
      <c r="ON18" s="1"/>
      <c r="OO18" s="1"/>
      <c r="OP18" s="1"/>
      <c r="OQ18" s="1"/>
      <c r="OR18" s="1"/>
      <c r="OS18" s="1"/>
      <c r="OT18" s="1"/>
      <c r="OU18" s="1"/>
      <c r="OV18" s="1"/>
      <c r="OW18" s="1"/>
      <c r="OX18" s="1"/>
      <c r="OY18" s="1"/>
      <c r="OZ18" s="1"/>
      <c r="PA18" s="1"/>
      <c r="PB18" s="1"/>
      <c r="PC18" s="1"/>
      <c r="PD18" s="1"/>
      <c r="PE18" s="1"/>
      <c r="PF18" s="1"/>
      <c r="PG18" s="1"/>
      <c r="PH18" s="1"/>
      <c r="PI18" s="1"/>
      <c r="PJ18" s="1"/>
      <c r="PK18" s="1"/>
      <c r="PL18" s="1"/>
      <c r="PM18" s="1"/>
      <c r="PN18" s="1"/>
      <c r="PO18" s="1"/>
      <c r="PP18" s="1"/>
      <c r="PQ18" s="1"/>
      <c r="PR18" s="1"/>
      <c r="PS18" s="1"/>
      <c r="PT18" s="1"/>
      <c r="PU18" s="1"/>
      <c r="PV18" s="1"/>
      <c r="PW18" s="1"/>
      <c r="PX18" s="1"/>
      <c r="PY18" s="1"/>
      <c r="PZ18" s="1"/>
      <c r="QA18" s="1"/>
      <c r="QB18" s="1"/>
      <c r="QC18" s="1"/>
      <c r="QD18" s="1"/>
      <c r="QE18" s="1"/>
      <c r="QF18" s="1"/>
      <c r="QG18" s="1"/>
      <c r="QH18" s="1"/>
      <c r="QI18" s="1"/>
      <c r="QJ18" s="1"/>
      <c r="QK18" s="1"/>
      <c r="QL18" s="1"/>
      <c r="QM18" s="1"/>
      <c r="QN18" s="1"/>
      <c r="QO18" s="1"/>
      <c r="QP18" s="1"/>
      <c r="QQ18" s="1"/>
      <c r="QR18" s="1"/>
      <c r="QS18" s="1"/>
      <c r="QT18" s="1"/>
      <c r="QU18" s="1"/>
      <c r="QV18" s="1"/>
      <c r="QW18" s="1"/>
      <c r="QX18" s="1"/>
      <c r="QY18" s="1"/>
      <c r="QZ18" s="1"/>
      <c r="RA18" s="1"/>
      <c r="RB18" s="1"/>
      <c r="RC18" s="1"/>
      <c r="RD18" s="1"/>
      <c r="RE18" s="1"/>
      <c r="RF18" s="1"/>
      <c r="RG18" s="1"/>
      <c r="RH18" s="1"/>
      <c r="RI18" s="1"/>
      <c r="RJ18" s="1"/>
      <c r="RK18" s="1"/>
      <c r="RL18" s="1"/>
      <c r="RM18" s="1"/>
      <c r="RN18" s="1"/>
      <c r="RO18" s="1"/>
      <c r="RP18" s="1"/>
      <c r="RQ18" s="1"/>
      <c r="RR18" s="1"/>
      <c r="RS18" s="1"/>
      <c r="RT18" s="1"/>
      <c r="RU18" s="1"/>
      <c r="RV18" s="1"/>
      <c r="RW18" s="1"/>
      <c r="RX18" s="1"/>
      <c r="RY18" s="1"/>
      <c r="RZ18" s="1"/>
      <c r="SA18" s="1"/>
      <c r="SB18" s="1"/>
      <c r="SC18" s="1"/>
      <c r="SD18" s="1"/>
      <c r="SE18" s="1"/>
      <c r="SF18" s="1"/>
      <c r="SG18" s="1"/>
      <c r="SH18" s="1"/>
      <c r="SI18" s="1"/>
      <c r="SJ18" s="1"/>
      <c r="SK18" s="1"/>
      <c r="SL18" s="1"/>
      <c r="SM18" s="1"/>
      <c r="SN18" s="1"/>
      <c r="SO18" s="1"/>
      <c r="SP18" s="1"/>
      <c r="SQ18" s="1"/>
      <c r="SR18" s="1"/>
      <c r="SS18" s="1"/>
      <c r="ST18" s="1"/>
      <c r="SU18" s="1"/>
      <c r="SV18" s="1"/>
      <c r="SW18" s="1"/>
      <c r="SX18" s="1"/>
      <c r="SY18" s="1"/>
      <c r="SZ18" s="1"/>
      <c r="TA18" s="1"/>
      <c r="TB18" s="1"/>
      <c r="TC18" s="1"/>
      <c r="TD18" s="1"/>
      <c r="TE18" s="1"/>
      <c r="TF18" s="1"/>
      <c r="TG18" s="1"/>
      <c r="TH18" s="1"/>
      <c r="TI18" s="1"/>
      <c r="TJ18" s="1"/>
      <c r="TK18" s="1"/>
      <c r="TL18" s="1"/>
      <c r="TM18" s="1"/>
      <c r="TN18" s="1"/>
      <c r="TO18" s="1"/>
      <c r="TP18" s="1"/>
      <c r="TQ18" s="1"/>
      <c r="TR18" s="1"/>
      <c r="TS18" s="1"/>
      <c r="TT18" s="1"/>
      <c r="TU18" s="1"/>
      <c r="TV18" s="1"/>
      <c r="TW18" s="1"/>
      <c r="TX18" s="1"/>
      <c r="TY18" s="1"/>
      <c r="TZ18" s="1"/>
      <c r="UA18" s="1"/>
      <c r="UB18" s="1"/>
      <c r="UC18" s="1"/>
      <c r="UD18" s="1"/>
      <c r="UE18" s="1"/>
      <c r="UF18" s="1"/>
      <c r="UG18" s="1"/>
      <c r="UH18" s="1"/>
      <c r="UI18" s="1"/>
      <c r="UJ18" s="1"/>
      <c r="UK18" s="1"/>
      <c r="UL18" s="1"/>
      <c r="UM18" s="1"/>
      <c r="UN18" s="1"/>
      <c r="UO18" s="1"/>
      <c r="UP18" s="1"/>
      <c r="UQ18" s="1"/>
      <c r="UR18" s="1"/>
      <c r="US18" s="1"/>
      <c r="UT18" s="1"/>
      <c r="UU18" s="1"/>
      <c r="UV18" s="1"/>
      <c r="UW18" s="1"/>
      <c r="UX18" s="1"/>
      <c r="UY18" s="1"/>
      <c r="UZ18" s="1"/>
      <c r="VA18" s="1"/>
      <c r="VB18" s="1"/>
      <c r="VC18" s="1"/>
      <c r="VD18" s="1"/>
      <c r="VE18" s="1"/>
      <c r="VF18" s="1"/>
      <c r="VG18" s="1"/>
      <c r="VH18" s="1"/>
      <c r="VI18" s="1"/>
      <c r="VJ18" s="1"/>
      <c r="VK18" s="1"/>
      <c r="VL18" s="1"/>
      <c r="VM18" s="1"/>
      <c r="VN18" s="1"/>
      <c r="VO18" s="1"/>
      <c r="VP18" s="1"/>
      <c r="VQ18" s="1"/>
      <c r="VR18" s="1"/>
      <c r="VS18" s="1"/>
      <c r="VT18" s="1"/>
      <c r="VU18" s="1"/>
      <c r="VV18" s="1"/>
      <c r="VW18" s="1"/>
      <c r="VX18" s="1"/>
      <c r="VY18" s="1"/>
      <c r="VZ18" s="1"/>
      <c r="WA18" s="1"/>
      <c r="WB18" s="1"/>
      <c r="WC18" s="1"/>
      <c r="WD18" s="1"/>
      <c r="WE18" s="1"/>
      <c r="WF18" s="1"/>
      <c r="WG18" s="1"/>
      <c r="WH18" s="1"/>
      <c r="WI18" s="1"/>
      <c r="WJ18" s="1"/>
      <c r="WK18" s="1"/>
      <c r="WL18" s="1"/>
      <c r="WM18" s="1"/>
      <c r="WN18" s="1"/>
      <c r="WO18" s="1"/>
      <c r="WP18" s="1"/>
      <c r="WQ18" s="1"/>
      <c r="WR18" s="1"/>
      <c r="WS18" s="1"/>
      <c r="WT18" s="1"/>
      <c r="WU18" s="1"/>
      <c r="WV18" s="1"/>
      <c r="WW18" s="1"/>
      <c r="WX18" s="1"/>
      <c r="WY18" s="1"/>
      <c r="WZ18" s="1"/>
      <c r="XA18" s="1"/>
      <c r="XB18" s="1"/>
      <c r="XC18" s="1"/>
      <c r="XD18" s="1"/>
      <c r="XE18" s="1"/>
      <c r="XF18" s="1"/>
      <c r="XG18" s="1"/>
      <c r="XH18" s="1"/>
      <c r="XI18" s="1"/>
      <c r="XJ18" s="1"/>
      <c r="XK18" s="1"/>
      <c r="XL18" s="1"/>
      <c r="XM18" s="1"/>
      <c r="XN18" s="1"/>
      <c r="XO18" s="1"/>
      <c r="XP18" s="1"/>
      <c r="XQ18" s="1"/>
      <c r="XR18" s="1"/>
      <c r="XS18" s="1"/>
      <c r="XT18" s="1"/>
      <c r="XU18" s="1"/>
      <c r="XV18" s="1"/>
      <c r="XW18" s="1"/>
      <c r="XX18" s="1"/>
      <c r="XY18" s="1"/>
      <c r="XZ18" s="1"/>
      <c r="YA18" s="1"/>
      <c r="YB18" s="1"/>
      <c r="YC18" s="1"/>
      <c r="YD18" s="1"/>
      <c r="YE18" s="1"/>
      <c r="YF18" s="1"/>
      <c r="YG18" s="1"/>
      <c r="YH18" s="1"/>
      <c r="YI18" s="1"/>
      <c r="YJ18" s="1"/>
      <c r="YK18" s="1"/>
      <c r="YL18" s="1"/>
      <c r="YM18" s="1"/>
      <c r="YN18" s="1"/>
      <c r="YO18" s="1"/>
      <c r="YP18" s="1"/>
      <c r="YQ18" s="1"/>
      <c r="YR18" s="1"/>
      <c r="YS18" s="1"/>
      <c r="YT18" s="1"/>
      <c r="YU18" s="1"/>
      <c r="YV18" s="1"/>
      <c r="YW18" s="1"/>
      <c r="YX18" s="1"/>
      <c r="YY18" s="1"/>
      <c r="YZ18" s="1"/>
      <c r="ZA18" s="1"/>
      <c r="ZB18" s="1"/>
      <c r="ZC18" s="1"/>
      <c r="ZD18" s="1"/>
      <c r="ZE18" s="1"/>
      <c r="ZF18" s="1"/>
      <c r="ZG18" s="1"/>
      <c r="ZH18" s="1"/>
      <c r="ZI18" s="1"/>
      <c r="ZJ18" s="1"/>
      <c r="ZK18" s="1"/>
      <c r="ZL18" s="1"/>
      <c r="ZM18" s="1"/>
      <c r="ZN18" s="1"/>
      <c r="ZO18" s="1"/>
      <c r="ZP18" s="1"/>
      <c r="ZQ18" s="1"/>
      <c r="ZR18" s="1"/>
      <c r="ZS18" s="1"/>
      <c r="ZT18" s="1"/>
      <c r="ZU18" s="1"/>
      <c r="ZV18" s="1"/>
      <c r="ZW18" s="1"/>
      <c r="ZX18" s="1"/>
      <c r="ZY18" s="1"/>
      <c r="ZZ18" s="1"/>
      <c r="AAA18" s="1"/>
      <c r="AAB18" s="1"/>
      <c r="AAC18" s="1"/>
      <c r="AAD18" s="1"/>
      <c r="AAE18" s="1"/>
      <c r="AAF18" s="1"/>
      <c r="AAG18" s="1"/>
      <c r="AAH18" s="1"/>
      <c r="AAI18" s="1"/>
      <c r="AAJ18" s="1"/>
      <c r="AAK18" s="1"/>
      <c r="AAL18" s="1"/>
      <c r="AAM18" s="1"/>
      <c r="AAN18" s="1"/>
      <c r="AAO18" s="1"/>
      <c r="AAP18" s="1"/>
      <c r="AAQ18" s="1"/>
      <c r="AAR18" s="1"/>
      <c r="AAS18" s="1"/>
      <c r="AAT18" s="1"/>
      <c r="AAU18" s="1"/>
      <c r="AAV18" s="1"/>
      <c r="AAW18" s="1"/>
      <c r="AAX18" s="1"/>
      <c r="AAY18" s="1"/>
      <c r="AAZ18" s="1"/>
      <c r="ABA18" s="1"/>
      <c r="ABB18" s="1"/>
      <c r="ABC18" s="1"/>
      <c r="ABD18" s="1"/>
      <c r="ABE18" s="1"/>
      <c r="ABF18" s="1"/>
      <c r="ABG18" s="1"/>
      <c r="ABH18" s="1"/>
      <c r="ABI18" s="1"/>
      <c r="ABJ18" s="1"/>
      <c r="ABK18" s="1"/>
      <c r="ABL18" s="1"/>
      <c r="ABM18" s="1"/>
      <c r="ABN18" s="1"/>
      <c r="ABO18" s="1"/>
      <c r="ABP18" s="1"/>
      <c r="ABQ18" s="1"/>
      <c r="ABR18" s="1"/>
      <c r="ABS18" s="1"/>
      <c r="ABT18" s="1"/>
      <c r="ABU18" s="1"/>
      <c r="ABV18" s="1"/>
      <c r="ABW18" s="1"/>
      <c r="ABX18" s="1"/>
      <c r="ABY18" s="1"/>
      <c r="ABZ18" s="1"/>
      <c r="ACA18" s="1"/>
      <c r="ACB18" s="1"/>
      <c r="ACC18" s="1"/>
      <c r="ACD18" s="1"/>
      <c r="ACE18" s="1"/>
      <c r="ACF18" s="1"/>
      <c r="ACG18" s="1"/>
      <c r="ACH18" s="1"/>
      <c r="ACI18" s="1"/>
      <c r="ACJ18" s="1"/>
      <c r="ACK18" s="1"/>
      <c r="ACL18" s="1"/>
      <c r="ACM18" s="1"/>
      <c r="ACN18" s="1"/>
      <c r="ACO18" s="1"/>
      <c r="ACP18" s="1"/>
      <c r="ACQ18" s="1"/>
      <c r="ACR18" s="1"/>
      <c r="ACS18" s="1"/>
      <c r="ACT18" s="1"/>
      <c r="ACU18" s="1"/>
      <c r="ACV18" s="1"/>
      <c r="ACW18" s="1"/>
      <c r="ACX18" s="1"/>
      <c r="ACY18" s="1"/>
      <c r="ACZ18" s="1"/>
      <c r="ADA18" s="1"/>
      <c r="ADB18" s="1"/>
      <c r="ADC18" s="1"/>
      <c r="ADD18" s="1"/>
      <c r="ADE18" s="1"/>
      <c r="ADF18" s="1"/>
      <c r="ADG18" s="1"/>
      <c r="ADH18" s="1"/>
      <c r="ADI18" s="1"/>
      <c r="ADJ18" s="1"/>
      <c r="ADK18" s="1"/>
      <c r="ADL18" s="1"/>
      <c r="ADM18" s="1"/>
      <c r="ADN18" s="1"/>
      <c r="ADO18" s="1"/>
      <c r="ADP18" s="1"/>
      <c r="ADQ18" s="1"/>
      <c r="ADR18" s="1"/>
      <c r="ADS18" s="1"/>
      <c r="ADT18" s="1"/>
      <c r="ADU18" s="1"/>
      <c r="ADV18" s="1"/>
      <c r="ADW18" s="1"/>
      <c r="ADX18" s="1"/>
      <c r="ADY18" s="1"/>
      <c r="ADZ18" s="1"/>
      <c r="AEA18" s="1"/>
      <c r="AEB18" s="1"/>
      <c r="AEC18" s="1"/>
      <c r="AED18" s="1"/>
      <c r="AEE18" s="1"/>
      <c r="AEF18" s="1"/>
      <c r="AEG18" s="1"/>
      <c r="AEH18" s="1"/>
      <c r="AEI18" s="1"/>
      <c r="AEJ18" s="1"/>
      <c r="AEK18" s="1"/>
      <c r="AEL18" s="1"/>
      <c r="AEM18" s="1"/>
      <c r="AEN18" s="1"/>
      <c r="AEO18" s="1"/>
      <c r="AEP18" s="1"/>
      <c r="AEQ18" s="1"/>
      <c r="AER18" s="1"/>
      <c r="AES18" s="1"/>
      <c r="AET18" s="1"/>
      <c r="AEU18" s="1"/>
      <c r="AEV18" s="1"/>
      <c r="AEW18" s="1"/>
      <c r="AEX18" s="1"/>
      <c r="AEY18" s="1"/>
      <c r="AEZ18" s="1"/>
      <c r="AFA18" s="1"/>
      <c r="AFB18" s="1"/>
      <c r="AFC18" s="1"/>
      <c r="AFD18" s="1"/>
      <c r="AFE18" s="1"/>
      <c r="AFF18" s="1"/>
      <c r="AFG18" s="1"/>
      <c r="AFH18" s="1"/>
      <c r="AFI18" s="1"/>
      <c r="AFJ18" s="1"/>
      <c r="AFK18" s="1"/>
      <c r="AFL18" s="1"/>
      <c r="AFM18" s="1"/>
      <c r="AFN18" s="1"/>
      <c r="AFO18" s="1"/>
      <c r="AFP18" s="1"/>
      <c r="AFQ18" s="1"/>
      <c r="AFR18" s="1"/>
      <c r="AFS18" s="1"/>
      <c r="AFT18" s="1"/>
      <c r="AFU18" s="1"/>
      <c r="AFV18" s="1"/>
      <c r="AFW18" s="1"/>
      <c r="AFX18" s="1"/>
      <c r="AFY18" s="1"/>
      <c r="AFZ18" s="1"/>
      <c r="AGA18" s="1"/>
      <c r="AGB18" s="1"/>
      <c r="AGC18" s="1"/>
      <c r="AGD18" s="1"/>
      <c r="AGE18" s="1"/>
      <c r="AGF18" s="1"/>
      <c r="AGG18" s="1"/>
      <c r="AGH18" s="1"/>
      <c r="AGI18" s="1"/>
      <c r="AGJ18" s="1"/>
      <c r="AGK18" s="1"/>
      <c r="AGL18" s="1"/>
      <c r="AGM18" s="1"/>
      <c r="AGN18" s="1"/>
      <c r="AGO18" s="1"/>
      <c r="AGP18" s="1"/>
      <c r="AGQ18" s="1"/>
      <c r="AGR18" s="1"/>
      <c r="AGS18" s="1"/>
      <c r="AGT18" s="1"/>
      <c r="AGU18" s="1"/>
      <c r="AGV18" s="1"/>
      <c r="AGW18" s="1"/>
      <c r="AGX18" s="1"/>
      <c r="AGY18" s="1"/>
      <c r="AGZ18" s="1"/>
      <c r="AHA18" s="1"/>
      <c r="AHB18" s="1"/>
      <c r="AHC18" s="1"/>
      <c r="AHD18" s="1"/>
      <c r="AHE18" s="1"/>
      <c r="AHF18" s="1"/>
      <c r="AHG18" s="1"/>
      <c r="AHH18" s="1"/>
      <c r="AHI18" s="1"/>
      <c r="AHJ18" s="1"/>
      <c r="AHK18" s="1"/>
      <c r="AHL18" s="1"/>
      <c r="AHM18" s="1"/>
      <c r="AHN18" s="1"/>
      <c r="AHO18" s="1"/>
      <c r="AHP18" s="1"/>
      <c r="AHQ18" s="1"/>
      <c r="AHR18" s="1"/>
      <c r="AHS18" s="1"/>
      <c r="AHT18" s="1"/>
      <c r="AHU18" s="1"/>
      <c r="AHV18" s="1"/>
      <c r="AHW18" s="1"/>
      <c r="AHX18" s="1"/>
      <c r="AHY18" s="1"/>
      <c r="AHZ18" s="1"/>
      <c r="AIA18" s="1"/>
      <c r="AIB18" s="1"/>
      <c r="AIC18" s="1"/>
      <c r="AID18" s="1"/>
      <c r="AIE18" s="1"/>
      <c r="AIF18" s="1"/>
      <c r="AIG18" s="1"/>
      <c r="AIH18" s="1"/>
      <c r="AII18" s="1"/>
      <c r="AIJ18" s="1"/>
      <c r="AIK18" s="1"/>
      <c r="AIL18" s="1"/>
      <c r="AIM18" s="1"/>
      <c r="AIN18" s="1"/>
      <c r="AIO18" s="1"/>
      <c r="AIP18" s="1"/>
      <c r="AIQ18" s="1"/>
      <c r="AIR18" s="1"/>
      <c r="AIS18" s="1"/>
      <c r="AIT18" s="1"/>
      <c r="AIU18" s="1"/>
      <c r="AIV18" s="1"/>
      <c r="AIW18" s="1"/>
      <c r="AIX18" s="1"/>
      <c r="AIY18" s="1"/>
      <c r="AIZ18" s="1"/>
      <c r="AJA18" s="1"/>
      <c r="AJB18" s="1"/>
      <c r="AJC18" s="1"/>
      <c r="AJD18" s="1"/>
      <c r="AJE18" s="1"/>
      <c r="AJF18" s="1"/>
      <c r="AJG18" s="1"/>
      <c r="AJH18" s="1"/>
      <c r="AJI18" s="1"/>
      <c r="AJJ18" s="1"/>
      <c r="AJK18" s="1"/>
      <c r="AJL18" s="1"/>
      <c r="AJM18" s="1"/>
      <c r="AJN18" s="1"/>
      <c r="AJO18" s="1"/>
      <c r="AJP18" s="1"/>
      <c r="AJQ18" s="1"/>
      <c r="AJR18" s="1"/>
      <c r="AJS18" s="1"/>
      <c r="AJT18" s="1"/>
      <c r="AJU18" s="1"/>
      <c r="AJV18" s="1"/>
      <c r="AJW18" s="1"/>
      <c r="AJX18" s="1"/>
      <c r="AJY18" s="1"/>
      <c r="AJZ18" s="1"/>
      <c r="AKA18" s="1"/>
      <c r="AKB18" s="1"/>
      <c r="AKC18" s="1"/>
      <c r="AKD18" s="1"/>
      <c r="AKE18" s="1"/>
      <c r="AKF18" s="1"/>
      <c r="AKG18" s="1"/>
      <c r="AKH18" s="1"/>
      <c r="AKI18" s="1"/>
      <c r="AKJ18" s="1"/>
      <c r="AKK18" s="1"/>
      <c r="AKL18" s="1"/>
      <c r="AKM18" s="1"/>
      <c r="AKN18" s="1"/>
      <c r="AKO18" s="1"/>
      <c r="AKP18" s="1"/>
      <c r="AKQ18" s="1"/>
      <c r="AKR18" s="1"/>
      <c r="AKS18" s="1"/>
      <c r="AKT18" s="1"/>
      <c r="AKU18" s="1"/>
      <c r="AKV18" s="1"/>
      <c r="AKW18" s="1"/>
      <c r="AKX18" s="1"/>
      <c r="AKY18" s="1"/>
      <c r="AKZ18" s="1"/>
      <c r="ALA18" s="1"/>
      <c r="ALB18" s="1"/>
      <c r="ALC18" s="1"/>
      <c r="ALD18" s="1"/>
      <c r="ALE18" s="1"/>
      <c r="ALF18" s="1"/>
      <c r="ALG18" s="1"/>
      <c r="ALH18" s="1"/>
      <c r="ALI18" s="1"/>
      <c r="ALJ18" s="1"/>
      <c r="ALK18" s="1"/>
      <c r="ALL18" s="1"/>
      <c r="ALM18" s="1"/>
      <c r="ALN18" s="1"/>
      <c r="ALO18" s="1"/>
      <c r="ALP18" s="1"/>
      <c r="ALQ18" s="1"/>
      <c r="ALR18" s="1"/>
      <c r="ALS18" s="1"/>
      <c r="ALT18" s="1"/>
      <c r="ALU18" s="1"/>
      <c r="ALV18" s="1"/>
      <c r="ALW18" s="1"/>
      <c r="ALX18" s="1"/>
      <c r="ALY18" s="1"/>
      <c r="ALZ18" s="1"/>
      <c r="AMA18" s="1"/>
      <c r="AMB18" s="1"/>
      <c r="AMC18" s="1"/>
      <c r="AMD18" s="1"/>
      <c r="AME18" s="1"/>
      <c r="AMF18" s="1"/>
      <c r="AMG18" s="1"/>
      <c r="AMH18" s="1"/>
      <c r="AMI18" s="1"/>
      <c r="AMJ18" s="1"/>
      <c r="AMK18" s="1"/>
      <c r="AML18" s="1"/>
      <c r="AMM18" s="1"/>
      <c r="AMN18" s="1"/>
      <c r="AMO18" s="1"/>
      <c r="AMP18" s="1"/>
      <c r="AMQ18" s="1"/>
      <c r="AMR18" s="1"/>
      <c r="AMS18" s="1"/>
      <c r="AMT18" s="1"/>
      <c r="AMU18" s="1"/>
      <c r="AMV18" s="1"/>
      <c r="AMW18" s="1"/>
      <c r="AMX18" s="1"/>
      <c r="AMY18" s="1"/>
      <c r="AMZ18" s="1"/>
      <c r="ANA18" s="1"/>
      <c r="ANB18" s="1"/>
      <c r="ANC18" s="1"/>
      <c r="AND18" s="1"/>
      <c r="ANE18" s="1"/>
      <c r="ANF18" s="1"/>
      <c r="ANG18" s="1"/>
      <c r="ANH18" s="1"/>
      <c r="ANI18" s="1"/>
      <c r="ANJ18" s="1"/>
      <c r="ANK18" s="1"/>
      <c r="ANL18" s="1"/>
      <c r="ANM18" s="1"/>
      <c r="ANN18" s="1"/>
      <c r="ANO18" s="1"/>
      <c r="ANP18" s="1"/>
      <c r="ANQ18" s="1"/>
      <c r="ANR18" s="1"/>
      <c r="ANS18" s="1"/>
      <c r="ANT18" s="1"/>
      <c r="ANU18" s="1"/>
      <c r="ANV18" s="1"/>
      <c r="ANW18" s="1"/>
      <c r="ANX18" s="1"/>
      <c r="ANY18" s="1"/>
      <c r="ANZ18" s="1"/>
      <c r="AOA18" s="1"/>
      <c r="AOB18" s="1"/>
      <c r="AOC18" s="1"/>
      <c r="AOD18" s="1"/>
      <c r="AOE18" s="1"/>
      <c r="AOF18" s="1"/>
      <c r="AOG18" s="1"/>
      <c r="AOH18" s="1"/>
      <c r="AOI18" s="1"/>
      <c r="AOJ18" s="1"/>
      <c r="AOK18" s="1"/>
      <c r="AOL18" s="1"/>
      <c r="AOM18" s="1"/>
      <c r="AON18" s="1"/>
      <c r="AOO18" s="1"/>
      <c r="AOP18" s="1"/>
      <c r="AOQ18" s="1"/>
      <c r="AOR18" s="1"/>
      <c r="AOS18" s="1"/>
      <c r="AOT18" s="1"/>
      <c r="AOU18" s="1"/>
      <c r="AOV18" s="1"/>
      <c r="AOW18" s="1"/>
      <c r="AOX18" s="1"/>
      <c r="AOY18" s="1"/>
      <c r="AOZ18" s="1"/>
      <c r="APA18" s="1"/>
      <c r="APB18" s="1"/>
      <c r="APC18" s="1"/>
      <c r="APD18" s="1"/>
      <c r="APE18" s="1"/>
      <c r="APF18" s="1"/>
      <c r="APG18" s="1"/>
      <c r="APH18" s="1"/>
      <c r="API18" s="1"/>
      <c r="APJ18" s="1"/>
      <c r="APK18" s="1"/>
      <c r="APL18" s="1"/>
      <c r="APM18" s="1"/>
      <c r="APN18" s="1"/>
      <c r="APO18" s="1"/>
      <c r="APP18" s="1"/>
      <c r="APQ18" s="1"/>
      <c r="APR18" s="1"/>
      <c r="APS18" s="1"/>
      <c r="APT18" s="1"/>
      <c r="APU18" s="1"/>
      <c r="APV18" s="1"/>
      <c r="APW18" s="1"/>
      <c r="APX18" s="1"/>
      <c r="APY18" s="1"/>
      <c r="APZ18" s="1"/>
      <c r="AQA18" s="1"/>
      <c r="AQB18" s="1"/>
      <c r="AQC18" s="1"/>
      <c r="AQD18" s="1"/>
      <c r="AQE18" s="1"/>
      <c r="AQF18" s="1"/>
      <c r="AQG18" s="1"/>
      <c r="AQH18" s="1"/>
      <c r="AQI18" s="1"/>
      <c r="AQJ18" s="1"/>
      <c r="AQK18" s="1"/>
      <c r="AQL18" s="1"/>
      <c r="AQM18" s="1"/>
      <c r="AQN18" s="1"/>
      <c r="AQO18" s="1"/>
      <c r="AQP18" s="1"/>
      <c r="AQQ18" s="1"/>
      <c r="AQR18" s="1"/>
      <c r="AQS18" s="1"/>
      <c r="AQT18" s="1"/>
      <c r="AQU18" s="1"/>
      <c r="AQV18" s="1"/>
      <c r="AQW18" s="1"/>
      <c r="AQX18" s="1"/>
      <c r="AQY18" s="1"/>
      <c r="AQZ18" s="1"/>
      <c r="ARA18" s="1"/>
      <c r="ARB18" s="1"/>
      <c r="ARC18" s="1"/>
      <c r="ARD18" s="1"/>
      <c r="ARE18" s="1"/>
      <c r="ARF18" s="1"/>
      <c r="ARG18" s="1"/>
      <c r="ARH18" s="1"/>
      <c r="ARI18" s="1"/>
      <c r="ARJ18" s="1"/>
      <c r="ARK18" s="1"/>
      <c r="ARL18" s="1"/>
      <c r="ARM18" s="1"/>
      <c r="ARN18" s="1"/>
      <c r="ARO18" s="1"/>
      <c r="ARP18" s="1"/>
      <c r="ARQ18" s="1"/>
      <c r="ARR18" s="1"/>
      <c r="ARS18" s="1"/>
      <c r="ART18" s="1"/>
      <c r="ARU18" s="1"/>
      <c r="ARV18" s="1"/>
      <c r="ARW18" s="1"/>
      <c r="ARX18" s="1"/>
      <c r="ARY18" s="1"/>
      <c r="ARZ18" s="1"/>
      <c r="ASA18" s="1"/>
      <c r="ASB18" s="1"/>
      <c r="ASC18" s="1"/>
      <c r="ASD18" s="1"/>
      <c r="ASE18" s="1"/>
      <c r="ASF18" s="1"/>
      <c r="ASG18" s="1"/>
      <c r="ASH18" s="1"/>
      <c r="ASI18" s="1"/>
      <c r="ASJ18" s="1"/>
      <c r="ASK18" s="1"/>
      <c r="ASL18" s="1"/>
      <c r="ASM18" s="1"/>
      <c r="ASN18" s="1"/>
      <c r="ASO18" s="1"/>
      <c r="ASP18" s="1"/>
      <c r="ASQ18" s="1"/>
      <c r="ASR18" s="1"/>
      <c r="ASS18" s="1"/>
      <c r="AST18" s="1"/>
      <c r="ASU18" s="1"/>
      <c r="ASV18" s="1"/>
      <c r="ASW18" s="1"/>
      <c r="ASX18" s="1"/>
      <c r="ASY18" s="1"/>
      <c r="ASZ18" s="1"/>
      <c r="ATA18" s="1"/>
      <c r="ATB18" s="1"/>
      <c r="ATC18" s="1"/>
      <c r="ATD18" s="1"/>
      <c r="ATE18" s="1"/>
      <c r="ATF18" s="1"/>
      <c r="ATG18" s="1"/>
      <c r="ATH18" s="1"/>
      <c r="ATI18" s="1"/>
      <c r="ATJ18" s="1"/>
      <c r="ATK18" s="1"/>
      <c r="ATL18" s="1"/>
      <c r="ATM18" s="1"/>
      <c r="ATN18" s="1"/>
      <c r="ATO18" s="1"/>
      <c r="ATP18" s="1"/>
      <c r="ATQ18" s="1"/>
      <c r="ATR18" s="1"/>
      <c r="ATS18" s="1"/>
      <c r="ATT18" s="1"/>
      <c r="ATU18" s="1"/>
      <c r="ATV18" s="1"/>
      <c r="ATW18" s="1"/>
      <c r="ATX18" s="1"/>
      <c r="ATY18" s="1"/>
      <c r="ATZ18" s="1"/>
      <c r="AUA18" s="1"/>
      <c r="AUB18" s="1"/>
      <c r="AUC18" s="1"/>
      <c r="AUD18" s="1"/>
      <c r="AUE18" s="1"/>
      <c r="AUF18" s="1"/>
      <c r="AUG18" s="1"/>
      <c r="AUH18" s="1"/>
      <c r="AUI18" s="1"/>
      <c r="AUJ18" s="1"/>
      <c r="AUK18" s="1"/>
      <c r="AUL18" s="1"/>
      <c r="AUM18" s="1"/>
      <c r="AUN18" s="1"/>
      <c r="AUO18" s="1"/>
      <c r="AUP18" s="1"/>
      <c r="AUQ18" s="1"/>
      <c r="AUR18" s="1"/>
      <c r="AUS18" s="1"/>
      <c r="AUT18" s="1"/>
      <c r="AUU18" s="1"/>
      <c r="AUV18" s="1"/>
      <c r="AUW18" s="1"/>
      <c r="AUX18" s="1"/>
      <c r="AUY18" s="1"/>
      <c r="AUZ18" s="1"/>
      <c r="AVA18" s="1"/>
      <c r="AVB18" s="1"/>
      <c r="AVC18" s="1"/>
      <c r="AVD18" s="1"/>
      <c r="AVE18" s="1"/>
      <c r="AVF18" s="1"/>
      <c r="AVG18" s="1"/>
      <c r="AVH18" s="1"/>
      <c r="AVI18" s="1"/>
      <c r="AVJ18" s="1"/>
    </row>
    <row r="19" spans="5:1258"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1"/>
      <c r="GI19" s="1"/>
      <c r="GJ19" s="1"/>
      <c r="GK19" s="1"/>
      <c r="GL19" s="1"/>
      <c r="GM19" s="1"/>
      <c r="GN19" s="1"/>
      <c r="GO19" s="1"/>
      <c r="GP19" s="1"/>
      <c r="GQ19" s="1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  <c r="HI19" s="1"/>
      <c r="HJ19" s="1"/>
      <c r="HK19" s="1"/>
      <c r="HL19" s="1"/>
      <c r="HM19" s="1"/>
      <c r="HN19" s="1"/>
      <c r="HO19" s="1"/>
      <c r="HP19" s="1"/>
      <c r="HQ19" s="1"/>
      <c r="HR19" s="1"/>
      <c r="HS19" s="1"/>
      <c r="HT19" s="1"/>
      <c r="HU19" s="1"/>
      <c r="HV19" s="1"/>
      <c r="HW19" s="1"/>
      <c r="HX19" s="1"/>
      <c r="HY19" s="1"/>
      <c r="HZ19" s="1"/>
      <c r="IA19" s="1"/>
      <c r="IB19" s="1"/>
      <c r="IC19" s="1"/>
      <c r="ID19" s="1"/>
      <c r="IE19" s="1"/>
      <c r="IF19" s="1"/>
      <c r="IG19" s="1"/>
      <c r="IH19" s="1"/>
      <c r="II19" s="1"/>
      <c r="IJ19" s="1"/>
      <c r="IK19" s="1"/>
      <c r="IL19" s="1"/>
      <c r="IM19" s="1"/>
      <c r="IN19" s="1"/>
      <c r="IO19" s="1"/>
      <c r="IP19" s="1"/>
      <c r="IQ19" s="1"/>
      <c r="IR19" s="1"/>
      <c r="IS19" s="1"/>
      <c r="IT19" s="1"/>
      <c r="IU19" s="1"/>
      <c r="IV19" s="1"/>
      <c r="IW19" s="1"/>
      <c r="IX19" s="1"/>
      <c r="IY19" s="1"/>
      <c r="IZ19" s="1"/>
      <c r="JA19" s="1"/>
      <c r="JB19" s="1"/>
      <c r="JC19" s="1"/>
      <c r="JD19" s="1"/>
      <c r="JE19" s="1"/>
      <c r="JF19" s="1"/>
      <c r="JG19" s="1"/>
      <c r="JH19" s="1"/>
      <c r="JI19" s="1"/>
      <c r="JJ19" s="1"/>
      <c r="JK19" s="1"/>
      <c r="JL19" s="1"/>
      <c r="JM19" s="1"/>
      <c r="JN19" s="1"/>
      <c r="JO19" s="1"/>
      <c r="JP19" s="1"/>
      <c r="JQ19" s="1"/>
      <c r="JR19" s="1"/>
      <c r="JS19" s="1"/>
      <c r="JT19" s="1"/>
      <c r="JU19" s="1"/>
      <c r="JV19" s="1"/>
      <c r="JW19" s="1"/>
      <c r="JX19" s="1"/>
      <c r="JY19" s="1"/>
      <c r="JZ19" s="1"/>
      <c r="KA19" s="1"/>
      <c r="KB19" s="1"/>
      <c r="KC19" s="1"/>
      <c r="KD19" s="1"/>
      <c r="KE19" s="1"/>
      <c r="KF19" s="1"/>
      <c r="KG19" s="1"/>
      <c r="KH19" s="1"/>
      <c r="KI19" s="1"/>
      <c r="KJ19" s="1"/>
      <c r="KK19" s="1"/>
      <c r="KL19" s="1"/>
      <c r="KM19" s="1"/>
      <c r="KN19" s="1"/>
      <c r="KO19" s="1"/>
      <c r="KP19" s="1"/>
      <c r="KQ19" s="1"/>
      <c r="KR19" s="1"/>
      <c r="KS19" s="1"/>
      <c r="KT19" s="1"/>
      <c r="KU19" s="1"/>
      <c r="KV19" s="1"/>
      <c r="KW19" s="1"/>
      <c r="KX19" s="1"/>
      <c r="KY19" s="1"/>
      <c r="KZ19" s="1"/>
      <c r="LA19" s="1"/>
      <c r="LB19" s="1"/>
      <c r="LC19" s="1"/>
      <c r="LD19" s="1"/>
      <c r="LE19" s="1"/>
      <c r="LF19" s="1"/>
      <c r="LG19" s="1"/>
      <c r="LH19" s="1"/>
      <c r="LI19" s="1"/>
      <c r="LJ19" s="1"/>
      <c r="LK19" s="1"/>
      <c r="LL19" s="1"/>
      <c r="LM19" s="1"/>
      <c r="LN19" s="1"/>
      <c r="LO19" s="1"/>
      <c r="LP19" s="1"/>
      <c r="LQ19" s="1"/>
      <c r="LR19" s="1"/>
      <c r="LS19" s="1"/>
      <c r="LT19" s="1"/>
      <c r="LU19" s="1"/>
      <c r="LV19" s="1"/>
      <c r="LW19" s="1"/>
      <c r="LX19" s="1"/>
      <c r="LY19" s="1"/>
      <c r="LZ19" s="1"/>
      <c r="MA19" s="1"/>
      <c r="MB19" s="1"/>
      <c r="MC19" s="1"/>
      <c r="MD19" s="1"/>
      <c r="ME19" s="1"/>
      <c r="MF19" s="1"/>
      <c r="MG19" s="1"/>
      <c r="MH19" s="1"/>
      <c r="MI19" s="1"/>
      <c r="MJ19" s="1"/>
      <c r="MK19" s="1"/>
      <c r="ML19" s="1"/>
      <c r="MM19" s="1"/>
      <c r="MN19" s="1"/>
      <c r="MO19" s="1"/>
      <c r="MP19" s="1"/>
      <c r="MQ19" s="1"/>
      <c r="MR19" s="1"/>
      <c r="MS19" s="1"/>
      <c r="MT19" s="1"/>
      <c r="MU19" s="1"/>
      <c r="MV19" s="1"/>
      <c r="MW19" s="1"/>
      <c r="MX19" s="1"/>
      <c r="MY19" s="1"/>
      <c r="MZ19" s="1"/>
      <c r="NA19" s="1"/>
      <c r="NB19" s="1"/>
      <c r="NC19" s="1"/>
      <c r="ND19" s="1"/>
      <c r="NE19" s="1"/>
      <c r="NF19" s="1"/>
      <c r="NG19" s="1"/>
      <c r="NH19" s="1"/>
      <c r="NI19" s="1"/>
      <c r="NJ19" s="1"/>
      <c r="NK19" s="1"/>
      <c r="NL19" s="1"/>
      <c r="NM19" s="1"/>
      <c r="NN19" s="1"/>
      <c r="NO19" s="1"/>
      <c r="NP19" s="1"/>
      <c r="NQ19" s="1"/>
      <c r="NR19" s="1"/>
      <c r="NS19" s="1"/>
      <c r="NT19" s="1"/>
      <c r="NU19" s="1"/>
      <c r="NV19" s="1"/>
      <c r="NW19" s="1"/>
      <c r="NX19" s="1"/>
      <c r="NY19" s="1"/>
      <c r="NZ19" s="1"/>
      <c r="OA19" s="1"/>
      <c r="OB19" s="1"/>
      <c r="OC19" s="1"/>
      <c r="OD19" s="1"/>
      <c r="OE19" s="1"/>
      <c r="OF19" s="1"/>
      <c r="OG19" s="1"/>
      <c r="OH19" s="1"/>
      <c r="OI19" s="1"/>
      <c r="OJ19" s="1"/>
      <c r="OK19" s="1"/>
      <c r="OL19" s="1"/>
      <c r="OM19" s="1"/>
      <c r="ON19" s="1"/>
      <c r="OO19" s="1"/>
      <c r="OP19" s="1"/>
      <c r="OQ19" s="1"/>
      <c r="OR19" s="1"/>
      <c r="OS19" s="1"/>
      <c r="OT19" s="1"/>
      <c r="OU19" s="1"/>
      <c r="OV19" s="1"/>
      <c r="OW19" s="1"/>
      <c r="OX19" s="1"/>
      <c r="OY19" s="1"/>
      <c r="OZ19" s="1"/>
      <c r="PA19" s="1"/>
      <c r="PB19" s="1"/>
      <c r="PC19" s="1"/>
      <c r="PD19" s="1"/>
      <c r="PE19" s="1"/>
      <c r="PF19" s="1"/>
      <c r="PG19" s="1"/>
      <c r="PH19" s="1"/>
      <c r="PI19" s="1"/>
      <c r="PJ19" s="1"/>
      <c r="PK19" s="1"/>
      <c r="PL19" s="1"/>
      <c r="PM19" s="1"/>
      <c r="PN19" s="1"/>
      <c r="PO19" s="1"/>
      <c r="PP19" s="1"/>
      <c r="PQ19" s="1"/>
      <c r="PR19" s="1"/>
      <c r="PS19" s="1"/>
      <c r="PT19" s="1"/>
      <c r="PU19" s="1"/>
      <c r="PV19" s="1"/>
      <c r="PW19" s="1"/>
      <c r="PX19" s="1"/>
      <c r="PY19" s="1"/>
      <c r="PZ19" s="1"/>
      <c r="QA19" s="1"/>
      <c r="QB19" s="1"/>
      <c r="QC19" s="1"/>
      <c r="QD19" s="1"/>
      <c r="QE19" s="1"/>
      <c r="QF19" s="1"/>
      <c r="QG19" s="1"/>
      <c r="QH19" s="1"/>
      <c r="QI19" s="1"/>
      <c r="QJ19" s="1"/>
      <c r="QK19" s="1"/>
      <c r="QL19" s="1"/>
      <c r="QM19" s="1"/>
      <c r="QN19" s="1"/>
      <c r="QO19" s="1"/>
      <c r="QP19" s="1"/>
      <c r="QQ19" s="1"/>
      <c r="QR19" s="1"/>
      <c r="QS19" s="1"/>
      <c r="QT19" s="1"/>
      <c r="QU19" s="1"/>
      <c r="QV19" s="1"/>
      <c r="QW19" s="1"/>
      <c r="QX19" s="1"/>
      <c r="QY19" s="1"/>
      <c r="QZ19" s="1"/>
      <c r="RA19" s="1"/>
      <c r="RB19" s="1"/>
      <c r="RC19" s="1"/>
      <c r="RD19" s="1"/>
      <c r="RE19" s="1"/>
      <c r="RF19" s="1"/>
      <c r="RG19" s="1"/>
      <c r="RH19" s="1"/>
      <c r="RI19" s="1"/>
      <c r="RJ19" s="1"/>
      <c r="RK19" s="1"/>
      <c r="RL19" s="1"/>
      <c r="RM19" s="1"/>
      <c r="RN19" s="1"/>
      <c r="RO19" s="1"/>
      <c r="RP19" s="1"/>
      <c r="RQ19" s="1"/>
      <c r="RR19" s="1"/>
      <c r="RS19" s="1"/>
      <c r="RT19" s="1"/>
      <c r="RU19" s="1"/>
      <c r="RV19" s="1"/>
      <c r="RW19" s="1"/>
      <c r="RX19" s="1"/>
      <c r="RY19" s="1"/>
      <c r="RZ19" s="1"/>
      <c r="SA19" s="1"/>
      <c r="SB19" s="1"/>
      <c r="SC19" s="1"/>
      <c r="SD19" s="1"/>
      <c r="SE19" s="1"/>
      <c r="SF19" s="1"/>
      <c r="SG19" s="1"/>
      <c r="SH19" s="1"/>
      <c r="SI19" s="1"/>
      <c r="SJ19" s="1"/>
      <c r="SK19" s="1"/>
      <c r="SL19" s="1"/>
      <c r="SM19" s="1"/>
      <c r="SN19" s="1"/>
      <c r="SO19" s="1"/>
      <c r="SP19" s="1"/>
      <c r="SQ19" s="1"/>
      <c r="SR19" s="1"/>
      <c r="SS19" s="1"/>
      <c r="ST19" s="1"/>
      <c r="SU19" s="1"/>
      <c r="SV19" s="1"/>
      <c r="SW19" s="1"/>
      <c r="SX19" s="1"/>
      <c r="SY19" s="1"/>
      <c r="SZ19" s="1"/>
      <c r="TA19" s="1"/>
      <c r="TB19" s="1"/>
      <c r="TC19" s="1"/>
      <c r="TD19" s="1"/>
      <c r="TE19" s="1"/>
      <c r="TF19" s="1"/>
      <c r="TG19" s="1"/>
      <c r="TH19" s="1"/>
      <c r="TI19" s="1"/>
      <c r="TJ19" s="1"/>
      <c r="TK19" s="1"/>
      <c r="TL19" s="1"/>
      <c r="TM19" s="1"/>
      <c r="TN19" s="1"/>
      <c r="TO19" s="1"/>
      <c r="TP19" s="1"/>
      <c r="TQ19" s="1"/>
      <c r="TR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  <c r="UL19" s="1"/>
      <c r="UM19" s="1"/>
      <c r="UN19" s="1"/>
      <c r="UO19" s="1"/>
      <c r="UP19" s="1"/>
      <c r="UQ19" s="1"/>
      <c r="UR19" s="1"/>
      <c r="US19" s="1"/>
      <c r="UT19" s="1"/>
      <c r="UU19" s="1"/>
      <c r="UV19" s="1"/>
      <c r="UW19" s="1"/>
      <c r="UX19" s="1"/>
      <c r="UY19" s="1"/>
      <c r="UZ19" s="1"/>
      <c r="VA19" s="1"/>
      <c r="VB19" s="1"/>
      <c r="VC19" s="1"/>
      <c r="VD19" s="1"/>
      <c r="VE19" s="1"/>
      <c r="VF19" s="1"/>
      <c r="VG19" s="1"/>
      <c r="VH19" s="1"/>
      <c r="VI19" s="1"/>
      <c r="VJ19" s="1"/>
      <c r="VK19" s="1"/>
      <c r="VL19" s="1"/>
      <c r="VM19" s="1"/>
      <c r="VN19" s="1"/>
      <c r="VO19" s="1"/>
      <c r="VP19" s="1"/>
      <c r="VQ19" s="1"/>
      <c r="VR19" s="1"/>
      <c r="VS19" s="1"/>
      <c r="VT19" s="1"/>
      <c r="VU19" s="1"/>
      <c r="VV19" s="1"/>
      <c r="VW19" s="1"/>
      <c r="VX19" s="1"/>
      <c r="VY19" s="1"/>
      <c r="VZ19" s="1"/>
      <c r="WA19" s="1"/>
      <c r="WB19" s="1"/>
      <c r="WC19" s="1"/>
      <c r="WD19" s="1"/>
      <c r="WE19" s="1"/>
      <c r="WF19" s="1"/>
      <c r="WG19" s="1"/>
      <c r="WH19" s="1"/>
      <c r="WI19" s="1"/>
      <c r="WJ19" s="1"/>
      <c r="WK19" s="1"/>
      <c r="WL19" s="1"/>
      <c r="WM19" s="1"/>
      <c r="WN19" s="1"/>
      <c r="WO19" s="1"/>
      <c r="WP19" s="1"/>
      <c r="WQ19" s="1"/>
      <c r="WR19" s="1"/>
      <c r="WS19" s="1"/>
      <c r="WT19" s="1"/>
      <c r="WU19" s="1"/>
      <c r="WV19" s="1"/>
      <c r="WW19" s="1"/>
      <c r="WX19" s="1"/>
      <c r="WY19" s="1"/>
      <c r="WZ19" s="1"/>
      <c r="XA19" s="1"/>
      <c r="XB19" s="1"/>
      <c r="XC19" s="1"/>
      <c r="XD19" s="1"/>
      <c r="XE19" s="1"/>
      <c r="XF19" s="1"/>
      <c r="XG19" s="1"/>
      <c r="XH19" s="1"/>
      <c r="XI19" s="1"/>
      <c r="XJ19" s="1"/>
      <c r="XK19" s="1"/>
      <c r="XL19" s="1"/>
      <c r="XM19" s="1"/>
      <c r="XN19" s="1"/>
      <c r="XO19" s="1"/>
      <c r="XP19" s="1"/>
      <c r="XQ19" s="1"/>
      <c r="XR19" s="1"/>
      <c r="XS19" s="1"/>
      <c r="XT19" s="1"/>
      <c r="XU19" s="1"/>
      <c r="XV19" s="1"/>
      <c r="XW19" s="1"/>
      <c r="XX19" s="1"/>
      <c r="XY19" s="1"/>
      <c r="XZ19" s="1"/>
      <c r="YA19" s="1"/>
      <c r="YB19" s="1"/>
      <c r="YC19" s="1"/>
      <c r="YD19" s="1"/>
      <c r="YE19" s="1"/>
      <c r="YF19" s="1"/>
      <c r="YG19" s="1"/>
      <c r="YH19" s="1"/>
      <c r="YI19" s="1"/>
      <c r="YJ19" s="1"/>
      <c r="YK19" s="1"/>
      <c r="YL19" s="1"/>
      <c r="YM19" s="1"/>
      <c r="YN19" s="1"/>
      <c r="YO19" s="1"/>
      <c r="YP19" s="1"/>
      <c r="YQ19" s="1"/>
      <c r="YR19" s="1"/>
      <c r="YS19" s="1"/>
      <c r="YT19" s="1"/>
      <c r="YU19" s="1"/>
      <c r="YV19" s="1"/>
      <c r="YW19" s="1"/>
      <c r="YX19" s="1"/>
      <c r="YY19" s="1"/>
      <c r="YZ19" s="1"/>
      <c r="ZA19" s="1"/>
      <c r="ZB19" s="1"/>
      <c r="ZC19" s="1"/>
      <c r="ZD19" s="1"/>
      <c r="ZE19" s="1"/>
      <c r="ZF19" s="1"/>
      <c r="ZG19" s="1"/>
      <c r="ZH19" s="1"/>
      <c r="ZI19" s="1"/>
      <c r="ZJ19" s="1"/>
      <c r="ZK19" s="1"/>
      <c r="ZL19" s="1"/>
      <c r="ZM19" s="1"/>
      <c r="ZN19" s="1"/>
      <c r="ZO19" s="1"/>
      <c r="ZP19" s="1"/>
      <c r="ZQ19" s="1"/>
      <c r="ZR19" s="1"/>
      <c r="ZS19" s="1"/>
      <c r="ZT19" s="1"/>
      <c r="ZU19" s="1"/>
      <c r="ZV19" s="1"/>
      <c r="ZW19" s="1"/>
      <c r="ZX19" s="1"/>
      <c r="ZY19" s="1"/>
      <c r="ZZ19" s="1"/>
      <c r="AAA19" s="1"/>
      <c r="AAB19" s="1"/>
      <c r="AAC19" s="1"/>
      <c r="AAD19" s="1"/>
      <c r="AAE19" s="1"/>
      <c r="AAF19" s="1"/>
      <c r="AAG19" s="1"/>
      <c r="AAH19" s="1"/>
      <c r="AAI19" s="1"/>
      <c r="AAJ19" s="1"/>
      <c r="AAK19" s="1"/>
      <c r="AAL19" s="1"/>
      <c r="AAM19" s="1"/>
      <c r="AAN19" s="1"/>
      <c r="AAO19" s="1"/>
      <c r="AAP19" s="1"/>
      <c r="AAQ19" s="1"/>
      <c r="AAR19" s="1"/>
      <c r="AAS19" s="1"/>
      <c r="AAT19" s="1"/>
      <c r="AAU19" s="1"/>
      <c r="AAV19" s="1"/>
      <c r="AAW19" s="1"/>
      <c r="AAX19" s="1"/>
      <c r="AAY19" s="1"/>
      <c r="AAZ19" s="1"/>
      <c r="ABA19" s="1"/>
      <c r="ABB19" s="1"/>
      <c r="ABC19" s="1"/>
      <c r="ABD19" s="1"/>
      <c r="ABE19" s="1"/>
      <c r="ABF19" s="1"/>
      <c r="ABG19" s="1"/>
      <c r="ABH19" s="1"/>
      <c r="ABI19" s="1"/>
      <c r="ABJ19" s="1"/>
      <c r="ABK19" s="1"/>
      <c r="ABL19" s="1"/>
      <c r="ABM19" s="1"/>
      <c r="ABN19" s="1"/>
      <c r="ABO19" s="1"/>
      <c r="ABP19" s="1"/>
      <c r="ABQ19" s="1"/>
      <c r="ABR19" s="1"/>
      <c r="ABS19" s="1"/>
      <c r="ABT19" s="1"/>
      <c r="ABU19" s="1"/>
      <c r="ABV19" s="1"/>
      <c r="ABW19" s="1"/>
      <c r="ABX19" s="1"/>
      <c r="ABY19" s="1"/>
      <c r="ABZ19" s="1"/>
      <c r="ACA19" s="1"/>
      <c r="ACB19" s="1"/>
      <c r="ACC19" s="1"/>
      <c r="ACD19" s="1"/>
      <c r="ACE19" s="1"/>
      <c r="ACF19" s="1"/>
      <c r="ACG19" s="1"/>
      <c r="ACH19" s="1"/>
      <c r="ACI19" s="1"/>
      <c r="ACJ19" s="1"/>
      <c r="ACK19" s="1"/>
      <c r="ACL19" s="1"/>
      <c r="ACM19" s="1"/>
      <c r="ACN19" s="1"/>
      <c r="ACO19" s="1"/>
      <c r="ACP19" s="1"/>
      <c r="ACQ19" s="1"/>
      <c r="ACR19" s="1"/>
      <c r="ACS19" s="1"/>
      <c r="ACT19" s="1"/>
      <c r="ACU19" s="1"/>
      <c r="ACV19" s="1"/>
      <c r="ACW19" s="1"/>
      <c r="ACX19" s="1"/>
      <c r="ACY19" s="1"/>
      <c r="ACZ19" s="1"/>
      <c r="ADA19" s="1"/>
      <c r="ADB19" s="1"/>
      <c r="ADC19" s="1"/>
      <c r="ADD19" s="1"/>
      <c r="ADE19" s="1"/>
      <c r="ADF19" s="1"/>
      <c r="ADG19" s="1"/>
      <c r="ADH19" s="1"/>
      <c r="ADI19" s="1"/>
      <c r="ADJ19" s="1"/>
      <c r="ADK19" s="1"/>
      <c r="ADL19" s="1"/>
      <c r="ADM19" s="1"/>
      <c r="ADN19" s="1"/>
      <c r="ADO19" s="1"/>
      <c r="ADP19" s="1"/>
      <c r="ADQ19" s="1"/>
      <c r="ADR19" s="1"/>
      <c r="ADS19" s="1"/>
      <c r="ADT19" s="1"/>
      <c r="ADU19" s="1"/>
      <c r="ADV19" s="1"/>
      <c r="ADW19" s="1"/>
      <c r="ADX19" s="1"/>
      <c r="ADY19" s="1"/>
      <c r="ADZ19" s="1"/>
      <c r="AEA19" s="1"/>
      <c r="AEB19" s="1"/>
      <c r="AEC19" s="1"/>
      <c r="AED19" s="1"/>
      <c r="AEE19" s="1"/>
      <c r="AEF19" s="1"/>
      <c r="AEG19" s="1"/>
      <c r="AEH19" s="1"/>
      <c r="AEI19" s="1"/>
      <c r="AEJ19" s="1"/>
      <c r="AEK19" s="1"/>
      <c r="AEL19" s="1"/>
      <c r="AEM19" s="1"/>
      <c r="AEN19" s="1"/>
      <c r="AEO19" s="1"/>
      <c r="AEP19" s="1"/>
      <c r="AEQ19" s="1"/>
      <c r="AER19" s="1"/>
      <c r="AES19" s="1"/>
      <c r="AET19" s="1"/>
      <c r="AEU19" s="1"/>
      <c r="AEV19" s="1"/>
      <c r="AEW19" s="1"/>
      <c r="AEX19" s="1"/>
      <c r="AEY19" s="1"/>
      <c r="AEZ19" s="1"/>
      <c r="AFA19" s="1"/>
      <c r="AFB19" s="1"/>
      <c r="AFC19" s="1"/>
      <c r="AFD19" s="1"/>
      <c r="AFE19" s="1"/>
      <c r="AFF19" s="1"/>
      <c r="AFG19" s="1"/>
      <c r="AFH19" s="1"/>
      <c r="AFI19" s="1"/>
      <c r="AFJ19" s="1"/>
      <c r="AFK19" s="1"/>
      <c r="AFL19" s="1"/>
      <c r="AFM19" s="1"/>
      <c r="AFN19" s="1"/>
      <c r="AFO19" s="1"/>
      <c r="AFP19" s="1"/>
      <c r="AFQ19" s="1"/>
      <c r="AFR19" s="1"/>
      <c r="AFS19" s="1"/>
      <c r="AFT19" s="1"/>
      <c r="AFU19" s="1"/>
      <c r="AFV19" s="1"/>
      <c r="AFW19" s="1"/>
      <c r="AFX19" s="1"/>
      <c r="AFY19" s="1"/>
      <c r="AFZ19" s="1"/>
      <c r="AGA19" s="1"/>
      <c r="AGB19" s="1"/>
      <c r="AGC19" s="1"/>
      <c r="AGD19" s="1"/>
      <c r="AGE19" s="1"/>
      <c r="AGF19" s="1"/>
      <c r="AGG19" s="1"/>
      <c r="AGH19" s="1"/>
      <c r="AGI19" s="1"/>
      <c r="AGJ19" s="1"/>
      <c r="AGK19" s="1"/>
      <c r="AGL19" s="1"/>
      <c r="AGM19" s="1"/>
      <c r="AGN19" s="1"/>
      <c r="AGO19" s="1"/>
      <c r="AGP19" s="1"/>
      <c r="AGQ19" s="1"/>
      <c r="AGR19" s="1"/>
      <c r="AGS19" s="1"/>
      <c r="AGT19" s="1"/>
      <c r="AGU19" s="1"/>
      <c r="AGV19" s="1"/>
      <c r="AGW19" s="1"/>
      <c r="AGX19" s="1"/>
      <c r="AGY19" s="1"/>
      <c r="AGZ19" s="1"/>
      <c r="AHA19" s="1"/>
      <c r="AHB19" s="1"/>
      <c r="AHC19" s="1"/>
      <c r="AHD19" s="1"/>
      <c r="AHE19" s="1"/>
      <c r="AHF19" s="1"/>
      <c r="AHG19" s="1"/>
      <c r="AHH19" s="1"/>
      <c r="AHI19" s="1"/>
      <c r="AHJ19" s="1"/>
      <c r="AHK19" s="1"/>
      <c r="AHL19" s="1"/>
      <c r="AHM19" s="1"/>
      <c r="AHN19" s="1"/>
      <c r="AHO19" s="1"/>
      <c r="AHP19" s="1"/>
      <c r="AHQ19" s="1"/>
      <c r="AHR19" s="1"/>
      <c r="AHS19" s="1"/>
      <c r="AHT19" s="1"/>
      <c r="AHU19" s="1"/>
      <c r="AHV19" s="1"/>
      <c r="AHW19" s="1"/>
      <c r="AHX19" s="1"/>
      <c r="AHY19" s="1"/>
      <c r="AHZ19" s="1"/>
      <c r="AIA19" s="1"/>
      <c r="AIB19" s="1"/>
      <c r="AIC19" s="1"/>
      <c r="AID19" s="1"/>
      <c r="AIE19" s="1"/>
      <c r="AIF19" s="1"/>
      <c r="AIG19" s="1"/>
      <c r="AIH19" s="1"/>
      <c r="AII19" s="1"/>
      <c r="AIJ19" s="1"/>
      <c r="AIK19" s="1"/>
      <c r="AIL19" s="1"/>
      <c r="AIM19" s="1"/>
      <c r="AIN19" s="1"/>
      <c r="AIO19" s="1"/>
      <c r="AIP19" s="1"/>
      <c r="AIQ19" s="1"/>
      <c r="AIR19" s="1"/>
      <c r="AIS19" s="1"/>
      <c r="AIT19" s="1"/>
      <c r="AIU19" s="1"/>
      <c r="AIV19" s="1"/>
      <c r="AIW19" s="1"/>
      <c r="AIX19" s="1"/>
      <c r="AIY19" s="1"/>
      <c r="AIZ19" s="1"/>
      <c r="AJA19" s="1"/>
      <c r="AJB19" s="1"/>
      <c r="AJC19" s="1"/>
      <c r="AJD19" s="1"/>
      <c r="AJE19" s="1"/>
      <c r="AJF19" s="1"/>
      <c r="AJG19" s="1"/>
      <c r="AJH19" s="1"/>
      <c r="AJI19" s="1"/>
      <c r="AJJ19" s="1"/>
      <c r="AJK19" s="1"/>
      <c r="AJL19" s="1"/>
      <c r="AJM19" s="1"/>
      <c r="AJN19" s="1"/>
      <c r="AJO19" s="1"/>
      <c r="AJP19" s="1"/>
      <c r="AJQ19" s="1"/>
      <c r="AJR19" s="1"/>
      <c r="AJS19" s="1"/>
      <c r="AJT19" s="1"/>
      <c r="AJU19" s="1"/>
      <c r="AJV19" s="1"/>
      <c r="AJW19" s="1"/>
      <c r="AJX19" s="1"/>
      <c r="AJY19" s="1"/>
      <c r="AJZ19" s="1"/>
      <c r="AKA19" s="1"/>
      <c r="AKB19" s="1"/>
      <c r="AKC19" s="1"/>
      <c r="AKD19" s="1"/>
      <c r="AKE19" s="1"/>
      <c r="AKF19" s="1"/>
      <c r="AKG19" s="1"/>
      <c r="AKH19" s="1"/>
      <c r="AKI19" s="1"/>
      <c r="AKJ19" s="1"/>
      <c r="AKK19" s="1"/>
      <c r="AKL19" s="1"/>
      <c r="AKM19" s="1"/>
      <c r="AKN19" s="1"/>
      <c r="AKO19" s="1"/>
      <c r="AKP19" s="1"/>
      <c r="AKQ19" s="1"/>
      <c r="AKR19" s="1"/>
      <c r="AKS19" s="1"/>
      <c r="AKT19" s="1"/>
      <c r="AKU19" s="1"/>
      <c r="AKV19" s="1"/>
      <c r="AKW19" s="1"/>
      <c r="AKX19" s="1"/>
      <c r="AKY19" s="1"/>
      <c r="AKZ19" s="1"/>
      <c r="ALA19" s="1"/>
      <c r="ALB19" s="1"/>
      <c r="ALC19" s="1"/>
      <c r="ALD19" s="1"/>
      <c r="ALE19" s="1"/>
      <c r="ALF19" s="1"/>
      <c r="ALG19" s="1"/>
      <c r="ALH19" s="1"/>
      <c r="ALI19" s="1"/>
      <c r="ALJ19" s="1"/>
      <c r="ALK19" s="1"/>
      <c r="ALL19" s="1"/>
      <c r="ALM19" s="1"/>
      <c r="ALN19" s="1"/>
      <c r="ALO19" s="1"/>
      <c r="ALP19" s="1"/>
      <c r="ALQ19" s="1"/>
      <c r="ALR19" s="1"/>
      <c r="ALS19" s="1"/>
      <c r="ALT19" s="1"/>
      <c r="ALU19" s="1"/>
      <c r="ALV19" s="1"/>
      <c r="ALW19" s="1"/>
      <c r="ALX19" s="1"/>
      <c r="ALY19" s="1"/>
      <c r="ALZ19" s="1"/>
      <c r="AMA19" s="1"/>
      <c r="AMB19" s="1"/>
      <c r="AMC19" s="1"/>
      <c r="AMD19" s="1"/>
      <c r="AME19" s="1"/>
      <c r="AMF19" s="1"/>
      <c r="AMG19" s="1"/>
      <c r="AMH19" s="1"/>
      <c r="AMI19" s="1"/>
      <c r="AMJ19" s="1"/>
      <c r="AMK19" s="1"/>
      <c r="AML19" s="1"/>
      <c r="AMM19" s="1"/>
      <c r="AMN19" s="1"/>
      <c r="AMO19" s="1"/>
      <c r="AMP19" s="1"/>
      <c r="AMQ19" s="1"/>
      <c r="AMR19" s="1"/>
      <c r="AMS19" s="1"/>
      <c r="AMT19" s="1"/>
      <c r="AMU19" s="1"/>
      <c r="AMV19" s="1"/>
      <c r="AMW19" s="1"/>
      <c r="AMX19" s="1"/>
      <c r="AMY19" s="1"/>
      <c r="AMZ19" s="1"/>
      <c r="ANA19" s="1"/>
      <c r="ANB19" s="1"/>
      <c r="ANC19" s="1"/>
      <c r="AND19" s="1"/>
      <c r="ANE19" s="1"/>
      <c r="ANF19" s="1"/>
      <c r="ANG19" s="1"/>
      <c r="ANH19" s="1"/>
      <c r="ANI19" s="1"/>
      <c r="ANJ19" s="1"/>
      <c r="ANK19" s="1"/>
      <c r="ANL19" s="1"/>
      <c r="ANM19" s="1"/>
      <c r="ANN19" s="1"/>
      <c r="ANO19" s="1"/>
      <c r="ANP19" s="1"/>
      <c r="ANQ19" s="1"/>
      <c r="ANR19" s="1"/>
      <c r="ANS19" s="1"/>
      <c r="ANT19" s="1"/>
      <c r="ANU19" s="1"/>
      <c r="ANV19" s="1"/>
      <c r="ANW19" s="1"/>
      <c r="ANX19" s="1"/>
      <c r="ANY19" s="1"/>
      <c r="ANZ19" s="1"/>
      <c r="AOA19" s="1"/>
      <c r="AOB19" s="1"/>
      <c r="AOC19" s="1"/>
      <c r="AOD19" s="1"/>
      <c r="AOE19" s="1"/>
      <c r="AOF19" s="1"/>
      <c r="AOG19" s="1"/>
      <c r="AOH19" s="1"/>
      <c r="AOI19" s="1"/>
      <c r="AOJ19" s="1"/>
      <c r="AOK19" s="1"/>
      <c r="AOL19" s="1"/>
      <c r="AOM19" s="1"/>
      <c r="AON19" s="1"/>
      <c r="AOO19" s="1"/>
      <c r="AOP19" s="1"/>
      <c r="AOQ19" s="1"/>
      <c r="AOR19" s="1"/>
      <c r="AOS19" s="1"/>
      <c r="AOT19" s="1"/>
      <c r="AOU19" s="1"/>
      <c r="AOV19" s="1"/>
      <c r="AOW19" s="1"/>
      <c r="AOX19" s="1"/>
      <c r="AOY19" s="1"/>
      <c r="AOZ19" s="1"/>
      <c r="APA19" s="1"/>
      <c r="APB19" s="1"/>
      <c r="APC19" s="1"/>
      <c r="APD19" s="1"/>
      <c r="APE19" s="1"/>
      <c r="APF19" s="1"/>
      <c r="APG19" s="1"/>
      <c r="APH19" s="1"/>
      <c r="API19" s="1"/>
      <c r="APJ19" s="1"/>
      <c r="APK19" s="1"/>
      <c r="APL19" s="1"/>
      <c r="APM19" s="1"/>
      <c r="APN19" s="1"/>
      <c r="APO19" s="1"/>
      <c r="APP19" s="1"/>
      <c r="APQ19" s="1"/>
      <c r="APR19" s="1"/>
      <c r="APS19" s="1"/>
      <c r="APT19" s="1"/>
      <c r="APU19" s="1"/>
      <c r="APV19" s="1"/>
      <c r="APW19" s="1"/>
      <c r="APX19" s="1"/>
      <c r="APY19" s="1"/>
      <c r="APZ19" s="1"/>
      <c r="AQA19" s="1"/>
      <c r="AQB19" s="1"/>
      <c r="AQC19" s="1"/>
      <c r="AQD19" s="1"/>
      <c r="AQE19" s="1"/>
      <c r="AQF19" s="1"/>
      <c r="AQG19" s="1"/>
      <c r="AQH19" s="1"/>
      <c r="AQI19" s="1"/>
      <c r="AQJ19" s="1"/>
      <c r="AQK19" s="1"/>
      <c r="AQL19" s="1"/>
      <c r="AQM19" s="1"/>
      <c r="AQN19" s="1"/>
      <c r="AQO19" s="1"/>
      <c r="AQP19" s="1"/>
      <c r="AQQ19" s="1"/>
      <c r="AQR19" s="1"/>
      <c r="AQS19" s="1"/>
      <c r="AQT19" s="1"/>
      <c r="AQU19" s="1"/>
      <c r="AQV19" s="1"/>
      <c r="AQW19" s="1"/>
      <c r="AQX19" s="1"/>
      <c r="AQY19" s="1"/>
      <c r="AQZ19" s="1"/>
      <c r="ARA19" s="1"/>
      <c r="ARB19" s="1"/>
      <c r="ARC19" s="1"/>
      <c r="ARD19" s="1"/>
      <c r="ARE19" s="1"/>
      <c r="ARF19" s="1"/>
      <c r="ARG19" s="1"/>
      <c r="ARH19" s="1"/>
      <c r="ARI19" s="1"/>
      <c r="ARJ19" s="1"/>
      <c r="ARK19" s="1"/>
      <c r="ARL19" s="1"/>
      <c r="ARM19" s="1"/>
      <c r="ARN19" s="1"/>
      <c r="ARO19" s="1"/>
      <c r="ARP19" s="1"/>
      <c r="ARQ19" s="1"/>
      <c r="ARR19" s="1"/>
      <c r="ARS19" s="1"/>
      <c r="ART19" s="1"/>
      <c r="ARU19" s="1"/>
      <c r="ARV19" s="1"/>
      <c r="ARW19" s="1"/>
      <c r="ARX19" s="1"/>
      <c r="ARY19" s="1"/>
      <c r="ARZ19" s="1"/>
      <c r="ASA19" s="1"/>
      <c r="ASB19" s="1"/>
      <c r="ASC19" s="1"/>
      <c r="ASD19" s="1"/>
      <c r="ASE19" s="1"/>
      <c r="ASF19" s="1"/>
      <c r="ASG19" s="1"/>
      <c r="ASH19" s="1"/>
      <c r="ASI19" s="1"/>
      <c r="ASJ19" s="1"/>
      <c r="ASK19" s="1"/>
      <c r="ASL19" s="1"/>
      <c r="ASM19" s="1"/>
      <c r="ASN19" s="1"/>
      <c r="ASO19" s="1"/>
      <c r="ASP19" s="1"/>
      <c r="ASQ19" s="1"/>
      <c r="ASR19" s="1"/>
      <c r="ASS19" s="1"/>
      <c r="AST19" s="1"/>
      <c r="ASU19" s="1"/>
      <c r="ASV19" s="1"/>
      <c r="ASW19" s="1"/>
      <c r="ASX19" s="1"/>
      <c r="ASY19" s="1"/>
      <c r="ASZ19" s="1"/>
      <c r="ATA19" s="1"/>
      <c r="ATB19" s="1"/>
      <c r="ATC19" s="1"/>
      <c r="ATD19" s="1"/>
      <c r="ATE19" s="1"/>
      <c r="ATF19" s="1"/>
      <c r="ATG19" s="1"/>
      <c r="ATH19" s="1"/>
      <c r="ATI19" s="1"/>
      <c r="ATJ19" s="1"/>
      <c r="ATK19" s="1"/>
      <c r="ATL19" s="1"/>
      <c r="ATM19" s="1"/>
      <c r="ATN19" s="1"/>
      <c r="ATO19" s="1"/>
      <c r="ATP19" s="1"/>
      <c r="ATQ19" s="1"/>
      <c r="ATR19" s="1"/>
      <c r="ATS19" s="1"/>
      <c r="ATT19" s="1"/>
      <c r="ATU19" s="1"/>
      <c r="ATV19" s="1"/>
      <c r="ATW19" s="1"/>
      <c r="ATX19" s="1"/>
      <c r="ATY19" s="1"/>
      <c r="ATZ19" s="1"/>
      <c r="AUA19" s="1"/>
      <c r="AUB19" s="1"/>
      <c r="AUC19" s="1"/>
      <c r="AUD19" s="1"/>
      <c r="AUE19" s="1"/>
      <c r="AUF19" s="1"/>
      <c r="AUG19" s="1"/>
      <c r="AUH19" s="1"/>
      <c r="AUI19" s="1"/>
      <c r="AUJ19" s="1"/>
      <c r="AUK19" s="1"/>
      <c r="AUL19" s="1"/>
      <c r="AUM19" s="1"/>
      <c r="AUN19" s="1"/>
      <c r="AUO19" s="1"/>
      <c r="AUP19" s="1"/>
      <c r="AUQ19" s="1"/>
      <c r="AUR19" s="1"/>
      <c r="AUS19" s="1"/>
      <c r="AUT19" s="1"/>
      <c r="AUU19" s="1"/>
      <c r="AUV19" s="1"/>
      <c r="AUW19" s="1"/>
      <c r="AUX19" s="1"/>
      <c r="AUY19" s="1"/>
      <c r="AUZ19" s="1"/>
      <c r="AVA19" s="1"/>
      <c r="AVB19" s="1"/>
      <c r="AVC19" s="1"/>
      <c r="AVD19" s="1"/>
      <c r="AVE19" s="1"/>
      <c r="AVF19" s="1"/>
      <c r="AVG19" s="1"/>
      <c r="AVH19" s="1"/>
      <c r="AVI19" s="1"/>
      <c r="AVJ19" s="1"/>
    </row>
    <row r="20" spans="5:1258"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  <c r="GG20" s="1"/>
      <c r="GH20" s="1"/>
      <c r="GI20" s="1"/>
      <c r="GJ20" s="1"/>
      <c r="GK20" s="1"/>
      <c r="GL20" s="1"/>
      <c r="GM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  <c r="HI20" s="1"/>
      <c r="HJ20" s="1"/>
      <c r="HK20" s="1"/>
      <c r="HL20" s="1"/>
      <c r="HM20" s="1"/>
      <c r="HN20" s="1"/>
      <c r="HO20" s="1"/>
      <c r="HP20" s="1"/>
      <c r="HQ20" s="1"/>
      <c r="HR20" s="1"/>
      <c r="HS20" s="1"/>
      <c r="HT20" s="1"/>
      <c r="HU20" s="1"/>
      <c r="HV20" s="1"/>
      <c r="HW20" s="1"/>
      <c r="HX20" s="1"/>
      <c r="HY20" s="1"/>
      <c r="HZ20" s="1"/>
      <c r="IA20" s="1"/>
      <c r="IB20" s="1"/>
      <c r="IC20" s="1"/>
      <c r="ID20" s="1"/>
      <c r="IE20" s="1"/>
      <c r="IF20" s="1"/>
      <c r="IG20" s="1"/>
      <c r="IH20" s="1"/>
      <c r="II20" s="1"/>
      <c r="IJ20" s="1"/>
      <c r="IK20" s="1"/>
      <c r="IL20" s="1"/>
      <c r="IM20" s="1"/>
      <c r="IN20" s="1"/>
      <c r="IO20" s="1"/>
      <c r="IP20" s="1"/>
      <c r="IQ20" s="1"/>
      <c r="IR20" s="1"/>
      <c r="IS20" s="1"/>
      <c r="IT20" s="1"/>
      <c r="IU20" s="1"/>
      <c r="IV20" s="1"/>
      <c r="IW20" s="1"/>
      <c r="IX20" s="1"/>
      <c r="IY20" s="1"/>
      <c r="IZ20" s="1"/>
      <c r="JA20" s="1"/>
      <c r="JB20" s="1"/>
      <c r="JC20" s="1"/>
      <c r="JD20" s="1"/>
      <c r="JE20" s="1"/>
      <c r="JF20" s="1"/>
      <c r="JG20" s="1"/>
      <c r="JH20" s="1"/>
      <c r="JI20" s="1"/>
      <c r="JJ20" s="1"/>
      <c r="JK20" s="1"/>
      <c r="JL20" s="1"/>
      <c r="JM20" s="1"/>
      <c r="JN20" s="1"/>
      <c r="JO20" s="1"/>
      <c r="JP20" s="1"/>
      <c r="JQ20" s="1"/>
      <c r="JR20" s="1"/>
      <c r="JS20" s="1"/>
      <c r="JT20" s="1"/>
      <c r="JU20" s="1"/>
      <c r="JV20" s="1"/>
      <c r="JW20" s="1"/>
      <c r="JX20" s="1"/>
      <c r="JY20" s="1"/>
      <c r="JZ20" s="1"/>
      <c r="KA20" s="1"/>
      <c r="KB20" s="1"/>
      <c r="KC20" s="1"/>
      <c r="KD20" s="1"/>
      <c r="KE20" s="1"/>
      <c r="KF20" s="1"/>
      <c r="KG20" s="1"/>
      <c r="KH20" s="1"/>
      <c r="KI20" s="1"/>
      <c r="KJ20" s="1"/>
      <c r="KK20" s="1"/>
      <c r="KL20" s="1"/>
      <c r="KM20" s="1"/>
      <c r="KN20" s="1"/>
      <c r="KO20" s="1"/>
      <c r="KP20" s="1"/>
      <c r="KQ20" s="1"/>
      <c r="KR20" s="1"/>
      <c r="KS20" s="1"/>
      <c r="KT20" s="1"/>
      <c r="KU20" s="1"/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/>
      <c r="TT20" s="1"/>
      <c r="TU20" s="1"/>
      <c r="TV20" s="1"/>
      <c r="TW20" s="1"/>
      <c r="TX20" s="1"/>
      <c r="TY20" s="1"/>
      <c r="TZ20" s="1"/>
      <c r="UA20" s="1"/>
      <c r="UB20" s="1"/>
      <c r="UC20" s="1"/>
      <c r="UD20" s="1"/>
      <c r="UE20" s="1"/>
      <c r="UF20" s="1"/>
      <c r="UG20" s="1"/>
      <c r="UH20" s="1"/>
      <c r="UI20" s="1"/>
      <c r="UJ20" s="1"/>
      <c r="UK20" s="1"/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  <c r="ACF20" s="1"/>
      <c r="ACG20" s="1"/>
      <c r="ACH20" s="1"/>
      <c r="ACI20" s="1"/>
      <c r="ACJ20" s="1"/>
      <c r="ACK20" s="1"/>
      <c r="ACL20" s="1"/>
      <c r="ACM20" s="1"/>
      <c r="ACN20" s="1"/>
      <c r="ACO20" s="1"/>
      <c r="ACP20" s="1"/>
      <c r="ACQ20" s="1"/>
      <c r="ACR20" s="1"/>
      <c r="ACS20" s="1"/>
      <c r="ACT20" s="1"/>
      <c r="ACU20" s="1"/>
      <c r="ACV20" s="1"/>
      <c r="ACW20" s="1"/>
      <c r="ACX20" s="1"/>
      <c r="ACY20" s="1"/>
      <c r="ACZ20" s="1"/>
      <c r="ADA20" s="1"/>
      <c r="ADB20" s="1"/>
      <c r="ADC20" s="1"/>
      <c r="ADD20" s="1"/>
      <c r="ADE20" s="1"/>
      <c r="ADF20" s="1"/>
      <c r="ADG20" s="1"/>
      <c r="ADH20" s="1"/>
      <c r="ADI20" s="1"/>
      <c r="ADJ20" s="1"/>
      <c r="ADK20" s="1"/>
      <c r="ADL20" s="1"/>
      <c r="ADM20" s="1"/>
      <c r="ADN20" s="1"/>
      <c r="ADO20" s="1"/>
      <c r="ADP20" s="1"/>
      <c r="ADQ20" s="1"/>
      <c r="ADR20" s="1"/>
      <c r="ADS20" s="1"/>
      <c r="ADT20" s="1"/>
      <c r="ADU20" s="1"/>
      <c r="ADV20" s="1"/>
      <c r="ADW20" s="1"/>
      <c r="ADX20" s="1"/>
      <c r="ADY20" s="1"/>
      <c r="ADZ20" s="1"/>
      <c r="AEA20" s="1"/>
      <c r="AEB20" s="1"/>
      <c r="AEC20" s="1"/>
      <c r="AED20" s="1"/>
      <c r="AEE20" s="1"/>
      <c r="AEF20" s="1"/>
      <c r="AEG20" s="1"/>
      <c r="AEH20" s="1"/>
      <c r="AEI20" s="1"/>
      <c r="AEJ20" s="1"/>
      <c r="AEK20" s="1"/>
      <c r="AEL20" s="1"/>
      <c r="AEM20" s="1"/>
      <c r="AEN20" s="1"/>
      <c r="AEO20" s="1"/>
      <c r="AEP20" s="1"/>
      <c r="AEQ20" s="1"/>
      <c r="AER20" s="1"/>
      <c r="AES20" s="1"/>
      <c r="AET20" s="1"/>
      <c r="AEU20" s="1"/>
      <c r="AEV20" s="1"/>
      <c r="AEW20" s="1"/>
      <c r="AEX20" s="1"/>
      <c r="AEY20" s="1"/>
      <c r="AEZ20" s="1"/>
      <c r="AFA20" s="1"/>
      <c r="AFB20" s="1"/>
      <c r="AFC20" s="1"/>
      <c r="AFD20" s="1"/>
      <c r="AFE20" s="1"/>
      <c r="AFF20" s="1"/>
      <c r="AFG20" s="1"/>
      <c r="AFH20" s="1"/>
      <c r="AFI20" s="1"/>
      <c r="AFJ20" s="1"/>
      <c r="AFK20" s="1"/>
      <c r="AFL20" s="1"/>
      <c r="AFM20" s="1"/>
      <c r="AFN20" s="1"/>
      <c r="AFO20" s="1"/>
      <c r="AFP20" s="1"/>
      <c r="AFQ20" s="1"/>
      <c r="AFR20" s="1"/>
      <c r="AFS20" s="1"/>
      <c r="AFT20" s="1"/>
      <c r="AFU20" s="1"/>
      <c r="AFV20" s="1"/>
      <c r="AFW20" s="1"/>
      <c r="AFX20" s="1"/>
      <c r="AFY20" s="1"/>
      <c r="AFZ20" s="1"/>
      <c r="AGA20" s="1"/>
      <c r="AGB20" s="1"/>
      <c r="AGC20" s="1"/>
      <c r="AGD20" s="1"/>
      <c r="AGE20" s="1"/>
      <c r="AGF20" s="1"/>
      <c r="AGG20" s="1"/>
      <c r="AGH20" s="1"/>
      <c r="AGI20" s="1"/>
      <c r="AGJ20" s="1"/>
      <c r="AGK20" s="1"/>
      <c r="AGL20" s="1"/>
      <c r="AGM20" s="1"/>
      <c r="AGN20" s="1"/>
      <c r="AGO20" s="1"/>
      <c r="AGP20" s="1"/>
      <c r="AGQ20" s="1"/>
      <c r="AGR20" s="1"/>
      <c r="AGS20" s="1"/>
      <c r="AGT20" s="1"/>
      <c r="AGU20" s="1"/>
      <c r="AGV20" s="1"/>
      <c r="AGW20" s="1"/>
      <c r="AGX20" s="1"/>
      <c r="AGY20" s="1"/>
      <c r="AGZ20" s="1"/>
      <c r="AHA20" s="1"/>
      <c r="AHB20" s="1"/>
      <c r="AHC20" s="1"/>
      <c r="AHD20" s="1"/>
      <c r="AHE20" s="1"/>
      <c r="AHF20" s="1"/>
      <c r="AHG20" s="1"/>
      <c r="AHH20" s="1"/>
      <c r="AHI20" s="1"/>
      <c r="AHJ20" s="1"/>
      <c r="AHK20" s="1"/>
      <c r="AHL20" s="1"/>
      <c r="AHM20" s="1"/>
      <c r="AHN20" s="1"/>
      <c r="AHO20" s="1"/>
      <c r="AHP20" s="1"/>
      <c r="AHQ20" s="1"/>
      <c r="AHR20" s="1"/>
      <c r="AHS20" s="1"/>
      <c r="AHT20" s="1"/>
      <c r="AHU20" s="1"/>
      <c r="AHV20" s="1"/>
      <c r="AHW20" s="1"/>
      <c r="AHX20" s="1"/>
      <c r="AHY20" s="1"/>
      <c r="AHZ20" s="1"/>
      <c r="AIA20" s="1"/>
      <c r="AIB20" s="1"/>
      <c r="AIC20" s="1"/>
      <c r="AID20" s="1"/>
      <c r="AIE20" s="1"/>
      <c r="AIF20" s="1"/>
      <c r="AIG20" s="1"/>
      <c r="AIH20" s="1"/>
      <c r="AII20" s="1"/>
      <c r="AIJ20" s="1"/>
      <c r="AIK20" s="1"/>
      <c r="AIL20" s="1"/>
      <c r="AIM20" s="1"/>
      <c r="AIN20" s="1"/>
      <c r="AIO20" s="1"/>
      <c r="AIP20" s="1"/>
      <c r="AIQ20" s="1"/>
      <c r="AIR20" s="1"/>
      <c r="AIS20" s="1"/>
      <c r="AIT20" s="1"/>
      <c r="AIU20" s="1"/>
      <c r="AIV20" s="1"/>
      <c r="AIW20" s="1"/>
      <c r="AIX20" s="1"/>
      <c r="AIY20" s="1"/>
      <c r="AIZ20" s="1"/>
      <c r="AJA20" s="1"/>
      <c r="AJB20" s="1"/>
      <c r="AJC20" s="1"/>
      <c r="AJD20" s="1"/>
      <c r="AJE20" s="1"/>
      <c r="AJF20" s="1"/>
      <c r="AJG20" s="1"/>
      <c r="AJH20" s="1"/>
      <c r="AJI20" s="1"/>
      <c r="AJJ20" s="1"/>
      <c r="AJK20" s="1"/>
      <c r="AJL20" s="1"/>
      <c r="AJM20" s="1"/>
      <c r="AJN20" s="1"/>
      <c r="AJO20" s="1"/>
      <c r="AJP20" s="1"/>
      <c r="AJQ20" s="1"/>
      <c r="AJR20" s="1"/>
      <c r="AJS20" s="1"/>
      <c r="AJT20" s="1"/>
      <c r="AJU20" s="1"/>
      <c r="AJV20" s="1"/>
      <c r="AJW20" s="1"/>
      <c r="AJX20" s="1"/>
      <c r="AJY20" s="1"/>
      <c r="AJZ20" s="1"/>
      <c r="AKA20" s="1"/>
      <c r="AKB20" s="1"/>
      <c r="AKC20" s="1"/>
      <c r="AKD20" s="1"/>
      <c r="AKE20" s="1"/>
      <c r="AKF20" s="1"/>
      <c r="AKG20" s="1"/>
      <c r="AKH20" s="1"/>
      <c r="AKI20" s="1"/>
      <c r="AKJ20" s="1"/>
      <c r="AKK20" s="1"/>
      <c r="AKL20" s="1"/>
      <c r="AKM20" s="1"/>
      <c r="AKN20" s="1"/>
      <c r="AKO20" s="1"/>
      <c r="AKP20" s="1"/>
      <c r="AKQ20" s="1"/>
      <c r="AKR20" s="1"/>
      <c r="AKS20" s="1"/>
      <c r="AKT20" s="1"/>
      <c r="AKU20" s="1"/>
      <c r="AKV20" s="1"/>
      <c r="AKW20" s="1"/>
      <c r="AKX20" s="1"/>
      <c r="AKY20" s="1"/>
      <c r="AKZ20" s="1"/>
      <c r="ALA20" s="1"/>
      <c r="ALB20" s="1"/>
      <c r="ALC20" s="1"/>
      <c r="ALD20" s="1"/>
      <c r="ALE20" s="1"/>
      <c r="ALF20" s="1"/>
      <c r="ALG20" s="1"/>
      <c r="ALH20" s="1"/>
      <c r="ALI20" s="1"/>
      <c r="ALJ20" s="1"/>
      <c r="ALK20" s="1"/>
      <c r="ALL20" s="1"/>
      <c r="ALM20" s="1"/>
      <c r="ALN20" s="1"/>
      <c r="ALO20" s="1"/>
      <c r="ALP20" s="1"/>
      <c r="ALQ20" s="1"/>
      <c r="ALR20" s="1"/>
      <c r="ALS20" s="1"/>
      <c r="ALT20" s="1"/>
      <c r="ALU20" s="1"/>
      <c r="ALV20" s="1"/>
      <c r="ALW20" s="1"/>
      <c r="ALX20" s="1"/>
      <c r="ALY20" s="1"/>
      <c r="ALZ20" s="1"/>
      <c r="AMA20" s="1"/>
      <c r="AMB20" s="1"/>
      <c r="AMC20" s="1"/>
      <c r="AMD20" s="1"/>
      <c r="AME20" s="1"/>
      <c r="AMF20" s="1"/>
      <c r="AMG20" s="1"/>
      <c r="AMH20" s="1"/>
      <c r="AMI20" s="1"/>
      <c r="AMJ20" s="1"/>
      <c r="AMK20" s="1"/>
      <c r="AML20" s="1"/>
      <c r="AMM20" s="1"/>
      <c r="AMN20" s="1"/>
      <c r="AMO20" s="1"/>
      <c r="AMP20" s="1"/>
      <c r="AMQ20" s="1"/>
      <c r="AMR20" s="1"/>
      <c r="AMS20" s="1"/>
      <c r="AMT20" s="1"/>
      <c r="AMU20" s="1"/>
      <c r="AMV20" s="1"/>
      <c r="AMW20" s="1"/>
      <c r="AMX20" s="1"/>
      <c r="AMY20" s="1"/>
      <c r="AMZ20" s="1"/>
      <c r="ANA20" s="1"/>
      <c r="ANB20" s="1"/>
      <c r="ANC20" s="1"/>
      <c r="AND20" s="1"/>
      <c r="ANE20" s="1"/>
      <c r="ANF20" s="1"/>
      <c r="ANG20" s="1"/>
      <c r="ANH20" s="1"/>
      <c r="ANI20" s="1"/>
      <c r="ANJ20" s="1"/>
      <c r="ANK20" s="1"/>
      <c r="ANL20" s="1"/>
      <c r="ANM20" s="1"/>
      <c r="ANN20" s="1"/>
      <c r="ANO20" s="1"/>
      <c r="ANP20" s="1"/>
      <c r="ANQ20" s="1"/>
      <c r="ANR20" s="1"/>
      <c r="ANS20" s="1"/>
      <c r="ANT20" s="1"/>
      <c r="ANU20" s="1"/>
      <c r="ANV20" s="1"/>
      <c r="ANW20" s="1"/>
      <c r="ANX20" s="1"/>
      <c r="ANY20" s="1"/>
      <c r="ANZ20" s="1"/>
      <c r="AOA20" s="1"/>
      <c r="AOB20" s="1"/>
      <c r="AOC20" s="1"/>
      <c r="AOD20" s="1"/>
      <c r="AOE20" s="1"/>
      <c r="AOF20" s="1"/>
      <c r="AOG20" s="1"/>
      <c r="AOH20" s="1"/>
      <c r="AOI20" s="1"/>
      <c r="AOJ20" s="1"/>
      <c r="AOK20" s="1"/>
      <c r="AOL20" s="1"/>
      <c r="AOM20" s="1"/>
      <c r="AON20" s="1"/>
      <c r="AOO20" s="1"/>
      <c r="AOP20" s="1"/>
      <c r="AOQ20" s="1"/>
      <c r="AOR20" s="1"/>
      <c r="AOS20" s="1"/>
      <c r="AOT20" s="1"/>
      <c r="AOU20" s="1"/>
      <c r="AOV20" s="1"/>
      <c r="AOW20" s="1"/>
      <c r="AOX20" s="1"/>
      <c r="AOY20" s="1"/>
      <c r="AOZ20" s="1"/>
      <c r="APA20" s="1"/>
      <c r="APB20" s="1"/>
      <c r="APC20" s="1"/>
      <c r="APD20" s="1"/>
      <c r="APE20" s="1"/>
      <c r="APF20" s="1"/>
      <c r="APG20" s="1"/>
      <c r="APH20" s="1"/>
      <c r="API20" s="1"/>
      <c r="APJ20" s="1"/>
      <c r="APK20" s="1"/>
      <c r="APL20" s="1"/>
      <c r="APM20" s="1"/>
      <c r="APN20" s="1"/>
      <c r="APO20" s="1"/>
      <c r="APP20" s="1"/>
      <c r="APQ20" s="1"/>
      <c r="APR20" s="1"/>
      <c r="APS20" s="1"/>
      <c r="APT20" s="1"/>
      <c r="APU20" s="1"/>
      <c r="APV20" s="1"/>
      <c r="APW20" s="1"/>
      <c r="APX20" s="1"/>
      <c r="APY20" s="1"/>
      <c r="APZ20" s="1"/>
      <c r="AQA20" s="1"/>
      <c r="AQB20" s="1"/>
      <c r="AQC20" s="1"/>
      <c r="AQD20" s="1"/>
      <c r="AQE20" s="1"/>
      <c r="AQF20" s="1"/>
      <c r="AQG20" s="1"/>
      <c r="AQH20" s="1"/>
      <c r="AQI20" s="1"/>
      <c r="AQJ20" s="1"/>
      <c r="AQK20" s="1"/>
      <c r="AQL20" s="1"/>
      <c r="AQM20" s="1"/>
      <c r="AQN20" s="1"/>
      <c r="AQO20" s="1"/>
      <c r="AQP20" s="1"/>
      <c r="AQQ20" s="1"/>
      <c r="AQR20" s="1"/>
      <c r="AQS20" s="1"/>
      <c r="AQT20" s="1"/>
      <c r="AQU20" s="1"/>
      <c r="AQV20" s="1"/>
      <c r="AQW20" s="1"/>
      <c r="AQX20" s="1"/>
      <c r="AQY20" s="1"/>
      <c r="AQZ20" s="1"/>
      <c r="ARA20" s="1"/>
      <c r="ARB20" s="1"/>
      <c r="ARC20" s="1"/>
      <c r="ARD20" s="1"/>
      <c r="ARE20" s="1"/>
      <c r="ARF20" s="1"/>
      <c r="ARG20" s="1"/>
      <c r="ARH20" s="1"/>
      <c r="ARI20" s="1"/>
      <c r="ARJ20" s="1"/>
      <c r="ARK20" s="1"/>
      <c r="ARL20" s="1"/>
      <c r="ARM20" s="1"/>
      <c r="ARN20" s="1"/>
      <c r="ARO20" s="1"/>
      <c r="ARP20" s="1"/>
      <c r="ARQ20" s="1"/>
      <c r="ARR20" s="1"/>
      <c r="ARS20" s="1"/>
      <c r="ART20" s="1"/>
      <c r="ARU20" s="1"/>
      <c r="ARV20" s="1"/>
      <c r="ARW20" s="1"/>
      <c r="ARX20" s="1"/>
      <c r="ARY20" s="1"/>
      <c r="ARZ20" s="1"/>
      <c r="ASA20" s="1"/>
      <c r="ASB20" s="1"/>
      <c r="ASC20" s="1"/>
      <c r="ASD20" s="1"/>
      <c r="ASE20" s="1"/>
      <c r="ASF20" s="1"/>
      <c r="ASG20" s="1"/>
      <c r="ASH20" s="1"/>
      <c r="ASI20" s="1"/>
      <c r="ASJ20" s="1"/>
      <c r="ASK20" s="1"/>
      <c r="ASL20" s="1"/>
      <c r="ASM20" s="1"/>
      <c r="ASN20" s="1"/>
      <c r="ASO20" s="1"/>
      <c r="ASP20" s="1"/>
      <c r="ASQ20" s="1"/>
      <c r="ASR20" s="1"/>
      <c r="ASS20" s="1"/>
      <c r="AST20" s="1"/>
      <c r="ASU20" s="1"/>
      <c r="ASV20" s="1"/>
      <c r="ASW20" s="1"/>
      <c r="ASX20" s="1"/>
      <c r="ASY20" s="1"/>
      <c r="ASZ20" s="1"/>
      <c r="ATA20" s="1"/>
      <c r="ATB20" s="1"/>
      <c r="ATC20" s="1"/>
      <c r="ATD20" s="1"/>
      <c r="ATE20" s="1"/>
      <c r="ATF20" s="1"/>
      <c r="ATG20" s="1"/>
      <c r="ATH20" s="1"/>
      <c r="ATI20" s="1"/>
      <c r="ATJ20" s="1"/>
      <c r="ATK20" s="1"/>
      <c r="ATL20" s="1"/>
      <c r="ATM20" s="1"/>
      <c r="ATN20" s="1"/>
      <c r="ATO20" s="1"/>
      <c r="ATP20" s="1"/>
      <c r="ATQ20" s="1"/>
      <c r="ATR20" s="1"/>
      <c r="ATS20" s="1"/>
      <c r="ATT20" s="1"/>
      <c r="ATU20" s="1"/>
      <c r="ATV20" s="1"/>
      <c r="ATW20" s="1"/>
      <c r="ATX20" s="1"/>
      <c r="ATY20" s="1"/>
      <c r="ATZ20" s="1"/>
      <c r="AUA20" s="1"/>
      <c r="AUB20" s="1"/>
      <c r="AUC20" s="1"/>
      <c r="AUD20" s="1"/>
      <c r="AUE20" s="1"/>
      <c r="AUF20" s="1"/>
      <c r="AUG20" s="1"/>
      <c r="AUH20" s="1"/>
      <c r="AUI20" s="1"/>
      <c r="AUJ20" s="1"/>
      <c r="AUK20" s="1"/>
      <c r="AUL20" s="1"/>
      <c r="AUM20" s="1"/>
      <c r="AUN20" s="1"/>
      <c r="AUO20" s="1"/>
      <c r="AUP20" s="1"/>
      <c r="AUQ20" s="1"/>
      <c r="AUR20" s="1"/>
      <c r="AUS20" s="1"/>
      <c r="AUT20" s="1"/>
      <c r="AUU20" s="1"/>
      <c r="AUV20" s="1"/>
      <c r="AUW20" s="1"/>
      <c r="AUX20" s="1"/>
      <c r="AUY20" s="1"/>
      <c r="AUZ20" s="1"/>
      <c r="AVA20" s="1"/>
      <c r="AVB20" s="1"/>
      <c r="AVC20" s="1"/>
      <c r="AVD20" s="1"/>
      <c r="AVE20" s="1"/>
      <c r="AVF20" s="1"/>
      <c r="AVG20" s="1"/>
      <c r="AVH20" s="1"/>
      <c r="AVI20" s="1"/>
      <c r="AVJ20" s="1"/>
    </row>
    <row r="21" spans="5:1258"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1"/>
      <c r="GM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  <c r="HI21" s="1"/>
      <c r="HJ21" s="1"/>
      <c r="HK21" s="1"/>
      <c r="HL21" s="1"/>
      <c r="HM21" s="1"/>
      <c r="HN21" s="1"/>
      <c r="HO21" s="1"/>
      <c r="HP21" s="1"/>
      <c r="HQ21" s="1"/>
      <c r="HR21" s="1"/>
      <c r="HS21" s="1"/>
      <c r="HT21" s="1"/>
      <c r="HU21" s="1"/>
      <c r="HV21" s="1"/>
      <c r="HW21" s="1"/>
      <c r="HX21" s="1"/>
      <c r="HY21" s="1"/>
      <c r="HZ21" s="1"/>
      <c r="IA21" s="1"/>
      <c r="IB21" s="1"/>
      <c r="IC21" s="1"/>
      <c r="ID21" s="1"/>
      <c r="IE21" s="1"/>
      <c r="IF21" s="1"/>
      <c r="IG21" s="1"/>
      <c r="IH21" s="1"/>
      <c r="II21" s="1"/>
      <c r="IJ21" s="1"/>
      <c r="IK21" s="1"/>
      <c r="IL21" s="1"/>
      <c r="IM21" s="1"/>
      <c r="IN21" s="1"/>
      <c r="IO21" s="1"/>
      <c r="IP21" s="1"/>
      <c r="IQ21" s="1"/>
      <c r="IR21" s="1"/>
      <c r="IS21" s="1"/>
      <c r="IT21" s="1"/>
      <c r="IU21" s="1"/>
      <c r="IV21" s="1"/>
      <c r="IW21" s="1"/>
      <c r="IX21" s="1"/>
      <c r="IY21" s="1"/>
      <c r="IZ21" s="1"/>
      <c r="JA21" s="1"/>
      <c r="JB21" s="1"/>
      <c r="JC21" s="1"/>
      <c r="JD21" s="1"/>
      <c r="JE21" s="1"/>
      <c r="JF21" s="1"/>
      <c r="JG21" s="1"/>
      <c r="JH21" s="1"/>
      <c r="JI21" s="1"/>
      <c r="JJ21" s="1"/>
      <c r="JK21" s="1"/>
      <c r="JL21" s="1"/>
      <c r="JM21" s="1"/>
      <c r="JN21" s="1"/>
      <c r="JO21" s="1"/>
      <c r="JP21" s="1"/>
      <c r="JQ21" s="1"/>
      <c r="JR21" s="1"/>
      <c r="JS21" s="1"/>
      <c r="JT21" s="1"/>
      <c r="JU21" s="1"/>
      <c r="JV21" s="1"/>
      <c r="JW21" s="1"/>
      <c r="JX21" s="1"/>
      <c r="JY21" s="1"/>
      <c r="JZ21" s="1"/>
      <c r="KA21" s="1"/>
      <c r="KB21" s="1"/>
      <c r="KC21" s="1"/>
      <c r="KD21" s="1"/>
      <c r="KE21" s="1"/>
      <c r="KF21" s="1"/>
      <c r="KG21" s="1"/>
      <c r="KH21" s="1"/>
      <c r="KI21" s="1"/>
      <c r="KJ21" s="1"/>
      <c r="KK21" s="1"/>
      <c r="KL21" s="1"/>
      <c r="KM21" s="1"/>
      <c r="KN21" s="1"/>
      <c r="KO21" s="1"/>
      <c r="KP21" s="1"/>
      <c r="KQ21" s="1"/>
      <c r="KR21" s="1"/>
      <c r="KS21" s="1"/>
      <c r="KT21" s="1"/>
      <c r="KU21" s="1"/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/>
      <c r="TH21" s="1"/>
      <c r="TI21" s="1"/>
      <c r="TJ21" s="1"/>
      <c r="TK21" s="1"/>
      <c r="TL21" s="1"/>
      <c r="TM21" s="1"/>
      <c r="TN21" s="1"/>
      <c r="TO21" s="1"/>
      <c r="TP21" s="1"/>
      <c r="TQ21" s="1"/>
      <c r="TR21" s="1"/>
      <c r="TS21" s="1"/>
      <c r="TT21" s="1"/>
      <c r="TU21" s="1"/>
      <c r="TV21" s="1"/>
      <c r="TW21" s="1"/>
      <c r="TX21" s="1"/>
      <c r="TY21" s="1"/>
      <c r="TZ21" s="1"/>
      <c r="UA21" s="1"/>
      <c r="UB21" s="1"/>
      <c r="UC21" s="1"/>
      <c r="UD21" s="1"/>
      <c r="UE21" s="1"/>
      <c r="UF21" s="1"/>
      <c r="UG21" s="1"/>
      <c r="UH21" s="1"/>
      <c r="UI21" s="1"/>
      <c r="UJ21" s="1"/>
      <c r="UK21" s="1"/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  <c r="ACF21" s="1"/>
      <c r="ACG21" s="1"/>
      <c r="ACH21" s="1"/>
      <c r="ACI21" s="1"/>
      <c r="ACJ21" s="1"/>
      <c r="ACK21" s="1"/>
      <c r="ACL21" s="1"/>
      <c r="ACM21" s="1"/>
      <c r="ACN21" s="1"/>
      <c r="ACO21" s="1"/>
      <c r="ACP21" s="1"/>
      <c r="ACQ21" s="1"/>
      <c r="ACR21" s="1"/>
      <c r="ACS21" s="1"/>
      <c r="ACT21" s="1"/>
      <c r="ACU21" s="1"/>
      <c r="ACV21" s="1"/>
      <c r="ACW21" s="1"/>
      <c r="ACX21" s="1"/>
      <c r="ACY21" s="1"/>
      <c r="ACZ21" s="1"/>
      <c r="ADA21" s="1"/>
      <c r="ADB21" s="1"/>
      <c r="ADC21" s="1"/>
      <c r="ADD21" s="1"/>
      <c r="ADE21" s="1"/>
      <c r="ADF21" s="1"/>
      <c r="ADG21" s="1"/>
      <c r="ADH21" s="1"/>
      <c r="ADI21" s="1"/>
      <c r="ADJ21" s="1"/>
      <c r="ADK21" s="1"/>
      <c r="ADL21" s="1"/>
      <c r="ADM21" s="1"/>
      <c r="ADN21" s="1"/>
      <c r="ADO21" s="1"/>
      <c r="ADP21" s="1"/>
      <c r="ADQ21" s="1"/>
      <c r="ADR21" s="1"/>
      <c r="ADS21" s="1"/>
      <c r="ADT21" s="1"/>
      <c r="ADU21" s="1"/>
      <c r="ADV21" s="1"/>
      <c r="ADW21" s="1"/>
      <c r="ADX21" s="1"/>
      <c r="ADY21" s="1"/>
      <c r="ADZ21" s="1"/>
      <c r="AEA21" s="1"/>
      <c r="AEB21" s="1"/>
      <c r="AEC21" s="1"/>
      <c r="AED21" s="1"/>
      <c r="AEE21" s="1"/>
      <c r="AEF21" s="1"/>
      <c r="AEG21" s="1"/>
      <c r="AEH21" s="1"/>
      <c r="AEI21" s="1"/>
      <c r="AEJ21" s="1"/>
      <c r="AEK21" s="1"/>
      <c r="AEL21" s="1"/>
      <c r="AEM21" s="1"/>
      <c r="AEN21" s="1"/>
      <c r="AEO21" s="1"/>
      <c r="AEP21" s="1"/>
      <c r="AEQ21" s="1"/>
      <c r="AER21" s="1"/>
      <c r="AES21" s="1"/>
      <c r="AET21" s="1"/>
      <c r="AEU21" s="1"/>
      <c r="AEV21" s="1"/>
      <c r="AEW21" s="1"/>
      <c r="AEX21" s="1"/>
      <c r="AEY21" s="1"/>
      <c r="AEZ21" s="1"/>
      <c r="AFA21" s="1"/>
      <c r="AFB21" s="1"/>
      <c r="AFC21" s="1"/>
      <c r="AFD21" s="1"/>
      <c r="AFE21" s="1"/>
      <c r="AFF21" s="1"/>
      <c r="AFG21" s="1"/>
      <c r="AFH21" s="1"/>
      <c r="AFI21" s="1"/>
      <c r="AFJ21" s="1"/>
      <c r="AFK21" s="1"/>
      <c r="AFL21" s="1"/>
      <c r="AFM21" s="1"/>
      <c r="AFN21" s="1"/>
      <c r="AFO21" s="1"/>
      <c r="AFP21" s="1"/>
      <c r="AFQ21" s="1"/>
      <c r="AFR21" s="1"/>
      <c r="AFS21" s="1"/>
      <c r="AFT21" s="1"/>
      <c r="AFU21" s="1"/>
      <c r="AFV21" s="1"/>
      <c r="AFW21" s="1"/>
      <c r="AFX21" s="1"/>
      <c r="AFY21" s="1"/>
      <c r="AFZ21" s="1"/>
      <c r="AGA21" s="1"/>
      <c r="AGB21" s="1"/>
      <c r="AGC21" s="1"/>
      <c r="AGD21" s="1"/>
      <c r="AGE21" s="1"/>
      <c r="AGF21" s="1"/>
      <c r="AGG21" s="1"/>
      <c r="AGH21" s="1"/>
      <c r="AGI21" s="1"/>
      <c r="AGJ21" s="1"/>
      <c r="AGK21" s="1"/>
      <c r="AGL21" s="1"/>
      <c r="AGM21" s="1"/>
      <c r="AGN21" s="1"/>
      <c r="AGO21" s="1"/>
      <c r="AGP21" s="1"/>
      <c r="AGQ21" s="1"/>
      <c r="AGR21" s="1"/>
      <c r="AGS21" s="1"/>
      <c r="AGT21" s="1"/>
      <c r="AGU21" s="1"/>
      <c r="AGV21" s="1"/>
      <c r="AGW21" s="1"/>
      <c r="AGX21" s="1"/>
      <c r="AGY21" s="1"/>
      <c r="AGZ21" s="1"/>
      <c r="AHA21" s="1"/>
      <c r="AHB21" s="1"/>
      <c r="AHC21" s="1"/>
      <c r="AHD21" s="1"/>
      <c r="AHE21" s="1"/>
      <c r="AHF21" s="1"/>
      <c r="AHG21" s="1"/>
      <c r="AHH21" s="1"/>
      <c r="AHI21" s="1"/>
      <c r="AHJ21" s="1"/>
      <c r="AHK21" s="1"/>
      <c r="AHL21" s="1"/>
      <c r="AHM21" s="1"/>
      <c r="AHN21" s="1"/>
      <c r="AHO21" s="1"/>
      <c r="AHP21" s="1"/>
      <c r="AHQ21" s="1"/>
      <c r="AHR21" s="1"/>
      <c r="AHS21" s="1"/>
      <c r="AHT21" s="1"/>
      <c r="AHU21" s="1"/>
      <c r="AHV21" s="1"/>
      <c r="AHW21" s="1"/>
      <c r="AHX21" s="1"/>
      <c r="AHY21" s="1"/>
      <c r="AHZ21" s="1"/>
      <c r="AIA21" s="1"/>
      <c r="AIB21" s="1"/>
      <c r="AIC21" s="1"/>
      <c r="AID21" s="1"/>
      <c r="AIE21" s="1"/>
      <c r="AIF21" s="1"/>
      <c r="AIG21" s="1"/>
      <c r="AIH21" s="1"/>
      <c r="AII21" s="1"/>
      <c r="AIJ21" s="1"/>
      <c r="AIK21" s="1"/>
      <c r="AIL21" s="1"/>
      <c r="AIM21" s="1"/>
      <c r="AIN21" s="1"/>
      <c r="AIO21" s="1"/>
      <c r="AIP21" s="1"/>
      <c r="AIQ21" s="1"/>
      <c r="AIR21" s="1"/>
      <c r="AIS21" s="1"/>
      <c r="AIT21" s="1"/>
      <c r="AIU21" s="1"/>
      <c r="AIV21" s="1"/>
      <c r="AIW21" s="1"/>
      <c r="AIX21" s="1"/>
      <c r="AIY21" s="1"/>
      <c r="AIZ21" s="1"/>
      <c r="AJA21" s="1"/>
      <c r="AJB21" s="1"/>
      <c r="AJC21" s="1"/>
      <c r="AJD21" s="1"/>
      <c r="AJE21" s="1"/>
      <c r="AJF21" s="1"/>
      <c r="AJG21" s="1"/>
      <c r="AJH21" s="1"/>
      <c r="AJI21" s="1"/>
      <c r="AJJ21" s="1"/>
      <c r="AJK21" s="1"/>
      <c r="AJL21" s="1"/>
      <c r="AJM21" s="1"/>
      <c r="AJN21" s="1"/>
      <c r="AJO21" s="1"/>
      <c r="AJP21" s="1"/>
      <c r="AJQ21" s="1"/>
      <c r="AJR21" s="1"/>
      <c r="AJS21" s="1"/>
      <c r="AJT21" s="1"/>
      <c r="AJU21" s="1"/>
      <c r="AJV21" s="1"/>
      <c r="AJW21" s="1"/>
      <c r="AJX21" s="1"/>
      <c r="AJY21" s="1"/>
      <c r="AJZ21" s="1"/>
      <c r="AKA21" s="1"/>
      <c r="AKB21" s="1"/>
      <c r="AKC21" s="1"/>
      <c r="AKD21" s="1"/>
      <c r="AKE21" s="1"/>
      <c r="AKF21" s="1"/>
      <c r="AKG21" s="1"/>
      <c r="AKH21" s="1"/>
      <c r="AKI21" s="1"/>
      <c r="AKJ21" s="1"/>
      <c r="AKK21" s="1"/>
      <c r="AKL21" s="1"/>
      <c r="AKM21" s="1"/>
      <c r="AKN21" s="1"/>
      <c r="AKO21" s="1"/>
      <c r="AKP21" s="1"/>
      <c r="AKQ21" s="1"/>
      <c r="AKR21" s="1"/>
      <c r="AKS21" s="1"/>
      <c r="AKT21" s="1"/>
      <c r="AKU21" s="1"/>
      <c r="AKV21" s="1"/>
      <c r="AKW21" s="1"/>
      <c r="AKX21" s="1"/>
      <c r="AKY21" s="1"/>
      <c r="AKZ21" s="1"/>
      <c r="ALA21" s="1"/>
      <c r="ALB21" s="1"/>
      <c r="ALC21" s="1"/>
      <c r="ALD21" s="1"/>
      <c r="ALE21" s="1"/>
      <c r="ALF21" s="1"/>
      <c r="ALG21" s="1"/>
      <c r="ALH21" s="1"/>
      <c r="ALI21" s="1"/>
      <c r="ALJ21" s="1"/>
      <c r="ALK21" s="1"/>
      <c r="ALL21" s="1"/>
      <c r="ALM21" s="1"/>
      <c r="ALN21" s="1"/>
      <c r="ALO21" s="1"/>
      <c r="ALP21" s="1"/>
      <c r="ALQ21" s="1"/>
      <c r="ALR21" s="1"/>
      <c r="ALS21" s="1"/>
      <c r="ALT21" s="1"/>
      <c r="ALU21" s="1"/>
      <c r="ALV21" s="1"/>
      <c r="ALW21" s="1"/>
      <c r="ALX21" s="1"/>
      <c r="ALY21" s="1"/>
      <c r="ALZ21" s="1"/>
      <c r="AMA21" s="1"/>
      <c r="AMB21" s="1"/>
      <c r="AMC21" s="1"/>
      <c r="AMD21" s="1"/>
      <c r="AME21" s="1"/>
      <c r="AMF21" s="1"/>
      <c r="AMG21" s="1"/>
      <c r="AMH21" s="1"/>
      <c r="AMI21" s="1"/>
      <c r="AMJ21" s="1"/>
      <c r="AMK21" s="1"/>
      <c r="AML21" s="1"/>
      <c r="AMM21" s="1"/>
      <c r="AMN21" s="1"/>
      <c r="AMO21" s="1"/>
      <c r="AMP21" s="1"/>
      <c r="AMQ21" s="1"/>
      <c r="AMR21" s="1"/>
      <c r="AMS21" s="1"/>
      <c r="AMT21" s="1"/>
      <c r="AMU21" s="1"/>
      <c r="AMV21" s="1"/>
      <c r="AMW21" s="1"/>
      <c r="AMX21" s="1"/>
      <c r="AMY21" s="1"/>
      <c r="AMZ21" s="1"/>
      <c r="ANA21" s="1"/>
      <c r="ANB21" s="1"/>
      <c r="ANC21" s="1"/>
      <c r="AND21" s="1"/>
      <c r="ANE21" s="1"/>
      <c r="ANF21" s="1"/>
      <c r="ANG21" s="1"/>
      <c r="ANH21" s="1"/>
      <c r="ANI21" s="1"/>
      <c r="ANJ21" s="1"/>
      <c r="ANK21" s="1"/>
      <c r="ANL21" s="1"/>
      <c r="ANM21" s="1"/>
      <c r="ANN21" s="1"/>
      <c r="ANO21" s="1"/>
      <c r="ANP21" s="1"/>
      <c r="ANQ21" s="1"/>
      <c r="ANR21" s="1"/>
      <c r="ANS21" s="1"/>
      <c r="ANT21" s="1"/>
      <c r="ANU21" s="1"/>
      <c r="ANV21" s="1"/>
      <c r="ANW21" s="1"/>
      <c r="ANX21" s="1"/>
      <c r="ANY21" s="1"/>
      <c r="ANZ21" s="1"/>
      <c r="AOA21" s="1"/>
      <c r="AOB21" s="1"/>
      <c r="AOC21" s="1"/>
      <c r="AOD21" s="1"/>
      <c r="AOE21" s="1"/>
      <c r="AOF21" s="1"/>
      <c r="AOG21" s="1"/>
      <c r="AOH21" s="1"/>
      <c r="AOI21" s="1"/>
      <c r="AOJ21" s="1"/>
      <c r="AOK21" s="1"/>
      <c r="AOL21" s="1"/>
      <c r="AOM21" s="1"/>
      <c r="AON21" s="1"/>
      <c r="AOO21" s="1"/>
      <c r="AOP21" s="1"/>
      <c r="AOQ21" s="1"/>
      <c r="AOR21" s="1"/>
      <c r="AOS21" s="1"/>
      <c r="AOT21" s="1"/>
      <c r="AOU21" s="1"/>
      <c r="AOV21" s="1"/>
      <c r="AOW21" s="1"/>
      <c r="AOX21" s="1"/>
      <c r="AOY21" s="1"/>
      <c r="AOZ21" s="1"/>
      <c r="APA21" s="1"/>
      <c r="APB21" s="1"/>
      <c r="APC21" s="1"/>
      <c r="APD21" s="1"/>
      <c r="APE21" s="1"/>
      <c r="APF21" s="1"/>
      <c r="APG21" s="1"/>
      <c r="APH21" s="1"/>
      <c r="API21" s="1"/>
      <c r="APJ21" s="1"/>
      <c r="APK21" s="1"/>
      <c r="APL21" s="1"/>
      <c r="APM21" s="1"/>
      <c r="APN21" s="1"/>
      <c r="APO21" s="1"/>
      <c r="APP21" s="1"/>
      <c r="APQ21" s="1"/>
      <c r="APR21" s="1"/>
      <c r="APS21" s="1"/>
      <c r="APT21" s="1"/>
      <c r="APU21" s="1"/>
      <c r="APV21" s="1"/>
      <c r="APW21" s="1"/>
      <c r="APX21" s="1"/>
      <c r="APY21" s="1"/>
      <c r="APZ21" s="1"/>
      <c r="AQA21" s="1"/>
      <c r="AQB21" s="1"/>
      <c r="AQC21" s="1"/>
      <c r="AQD21" s="1"/>
      <c r="AQE21" s="1"/>
      <c r="AQF21" s="1"/>
      <c r="AQG21" s="1"/>
      <c r="AQH21" s="1"/>
      <c r="AQI21" s="1"/>
      <c r="AQJ21" s="1"/>
      <c r="AQK21" s="1"/>
      <c r="AQL21" s="1"/>
      <c r="AQM21" s="1"/>
      <c r="AQN21" s="1"/>
      <c r="AQO21" s="1"/>
      <c r="AQP21" s="1"/>
      <c r="AQQ21" s="1"/>
      <c r="AQR21" s="1"/>
      <c r="AQS21" s="1"/>
      <c r="AQT21" s="1"/>
      <c r="AQU21" s="1"/>
      <c r="AQV21" s="1"/>
      <c r="AQW21" s="1"/>
      <c r="AQX21" s="1"/>
      <c r="AQY21" s="1"/>
      <c r="AQZ21" s="1"/>
      <c r="ARA21" s="1"/>
      <c r="ARB21" s="1"/>
      <c r="ARC21" s="1"/>
      <c r="ARD21" s="1"/>
      <c r="ARE21" s="1"/>
      <c r="ARF21" s="1"/>
      <c r="ARG21" s="1"/>
      <c r="ARH21" s="1"/>
      <c r="ARI21" s="1"/>
      <c r="ARJ21" s="1"/>
      <c r="ARK21" s="1"/>
      <c r="ARL21" s="1"/>
      <c r="ARM21" s="1"/>
      <c r="ARN21" s="1"/>
      <c r="ARO21" s="1"/>
      <c r="ARP21" s="1"/>
      <c r="ARQ21" s="1"/>
      <c r="ARR21" s="1"/>
      <c r="ARS21" s="1"/>
      <c r="ART21" s="1"/>
      <c r="ARU21" s="1"/>
      <c r="ARV21" s="1"/>
      <c r="ARW21" s="1"/>
      <c r="ARX21" s="1"/>
      <c r="ARY21" s="1"/>
      <c r="ARZ21" s="1"/>
      <c r="ASA21" s="1"/>
      <c r="ASB21" s="1"/>
      <c r="ASC21" s="1"/>
      <c r="ASD21" s="1"/>
      <c r="ASE21" s="1"/>
      <c r="ASF21" s="1"/>
      <c r="ASG21" s="1"/>
      <c r="ASH21" s="1"/>
      <c r="ASI21" s="1"/>
      <c r="ASJ21" s="1"/>
      <c r="ASK21" s="1"/>
      <c r="ASL21" s="1"/>
      <c r="ASM21" s="1"/>
      <c r="ASN21" s="1"/>
      <c r="ASO21" s="1"/>
      <c r="ASP21" s="1"/>
      <c r="ASQ21" s="1"/>
      <c r="ASR21" s="1"/>
      <c r="ASS21" s="1"/>
      <c r="AST21" s="1"/>
      <c r="ASU21" s="1"/>
      <c r="ASV21" s="1"/>
      <c r="ASW21" s="1"/>
      <c r="ASX21" s="1"/>
      <c r="ASY21" s="1"/>
      <c r="ASZ21" s="1"/>
      <c r="ATA21" s="1"/>
      <c r="ATB21" s="1"/>
      <c r="ATC21" s="1"/>
      <c r="ATD21" s="1"/>
      <c r="ATE21" s="1"/>
      <c r="ATF21" s="1"/>
      <c r="ATG21" s="1"/>
      <c r="ATH21" s="1"/>
      <c r="ATI21" s="1"/>
      <c r="ATJ21" s="1"/>
      <c r="ATK21" s="1"/>
      <c r="ATL21" s="1"/>
      <c r="ATM21" s="1"/>
      <c r="ATN21" s="1"/>
      <c r="ATO21" s="1"/>
      <c r="ATP21" s="1"/>
      <c r="ATQ21" s="1"/>
      <c r="ATR21" s="1"/>
      <c r="ATS21" s="1"/>
      <c r="ATT21" s="1"/>
      <c r="ATU21" s="1"/>
      <c r="ATV21" s="1"/>
      <c r="ATW21" s="1"/>
      <c r="ATX21" s="1"/>
      <c r="ATY21" s="1"/>
      <c r="ATZ21" s="1"/>
      <c r="AUA21" s="1"/>
      <c r="AUB21" s="1"/>
      <c r="AUC21" s="1"/>
      <c r="AUD21" s="1"/>
      <c r="AUE21" s="1"/>
      <c r="AUF21" s="1"/>
      <c r="AUG21" s="1"/>
      <c r="AUH21" s="1"/>
      <c r="AUI21" s="1"/>
      <c r="AUJ21" s="1"/>
      <c r="AUK21" s="1"/>
      <c r="AUL21" s="1"/>
      <c r="AUM21" s="1"/>
      <c r="AUN21" s="1"/>
      <c r="AUO21" s="1"/>
      <c r="AUP21" s="1"/>
      <c r="AUQ21" s="1"/>
      <c r="AUR21" s="1"/>
      <c r="AUS21" s="1"/>
      <c r="AUT21" s="1"/>
      <c r="AUU21" s="1"/>
      <c r="AUV21" s="1"/>
      <c r="AUW21" s="1"/>
      <c r="AUX21" s="1"/>
      <c r="AUY21" s="1"/>
      <c r="AUZ21" s="1"/>
      <c r="AVA21" s="1"/>
      <c r="AVB21" s="1"/>
      <c r="AVC21" s="1"/>
      <c r="AVD21" s="1"/>
      <c r="AVE21" s="1"/>
      <c r="AVF21" s="1"/>
      <c r="AVG21" s="1"/>
      <c r="AVH21" s="1"/>
      <c r="AVI21" s="1"/>
      <c r="AVJ21" s="1"/>
    </row>
    <row r="22" spans="5:1258"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  <c r="ACF22" s="1"/>
      <c r="ACG22" s="1"/>
      <c r="ACH22" s="1"/>
      <c r="ACI22" s="1"/>
      <c r="ACJ22" s="1"/>
      <c r="ACK22" s="1"/>
      <c r="ACL22" s="1"/>
      <c r="ACM22" s="1"/>
      <c r="ACN22" s="1"/>
      <c r="ACO22" s="1"/>
      <c r="ACP22" s="1"/>
      <c r="ACQ22" s="1"/>
      <c r="ACR22" s="1"/>
      <c r="ACS22" s="1"/>
      <c r="ACT22" s="1"/>
      <c r="ACU22" s="1"/>
      <c r="ACV22" s="1"/>
      <c r="ACW22" s="1"/>
      <c r="ACX22" s="1"/>
      <c r="ACY22" s="1"/>
      <c r="ACZ22" s="1"/>
      <c r="ADA22" s="1"/>
      <c r="ADB22" s="1"/>
      <c r="ADC22" s="1"/>
      <c r="ADD22" s="1"/>
      <c r="ADE22" s="1"/>
      <c r="ADF22" s="1"/>
      <c r="ADG22" s="1"/>
      <c r="ADH22" s="1"/>
      <c r="ADI22" s="1"/>
      <c r="ADJ22" s="1"/>
      <c r="ADK22" s="1"/>
      <c r="ADL22" s="1"/>
      <c r="ADM22" s="1"/>
      <c r="ADN22" s="1"/>
      <c r="ADO22" s="1"/>
      <c r="ADP22" s="1"/>
      <c r="ADQ22" s="1"/>
      <c r="ADR22" s="1"/>
      <c r="ADS22" s="1"/>
      <c r="ADT22" s="1"/>
      <c r="ADU22" s="1"/>
      <c r="ADV22" s="1"/>
      <c r="ADW22" s="1"/>
      <c r="ADX22" s="1"/>
      <c r="ADY22" s="1"/>
      <c r="ADZ22" s="1"/>
      <c r="AEA22" s="1"/>
      <c r="AEB22" s="1"/>
      <c r="AEC22" s="1"/>
      <c r="AED22" s="1"/>
      <c r="AEE22" s="1"/>
      <c r="AEF22" s="1"/>
      <c r="AEG22" s="1"/>
      <c r="AEH22" s="1"/>
      <c r="AEI22" s="1"/>
      <c r="AEJ22" s="1"/>
      <c r="AEK22" s="1"/>
      <c r="AEL22" s="1"/>
      <c r="AEM22" s="1"/>
      <c r="AEN22" s="1"/>
      <c r="AEO22" s="1"/>
      <c r="AEP22" s="1"/>
      <c r="AEQ22" s="1"/>
      <c r="AER22" s="1"/>
      <c r="AES22" s="1"/>
      <c r="AET22" s="1"/>
      <c r="AEU22" s="1"/>
      <c r="AEV22" s="1"/>
      <c r="AEW22" s="1"/>
      <c r="AEX22" s="1"/>
      <c r="AEY22" s="1"/>
      <c r="AEZ22" s="1"/>
      <c r="AFA22" s="1"/>
      <c r="AFB22" s="1"/>
      <c r="AFC22" s="1"/>
      <c r="AFD22" s="1"/>
      <c r="AFE22" s="1"/>
      <c r="AFF22" s="1"/>
      <c r="AFG22" s="1"/>
      <c r="AFH22" s="1"/>
      <c r="AFI22" s="1"/>
      <c r="AFJ22" s="1"/>
      <c r="AFK22" s="1"/>
      <c r="AFL22" s="1"/>
      <c r="AFM22" s="1"/>
      <c r="AFN22" s="1"/>
      <c r="AFO22" s="1"/>
      <c r="AFP22" s="1"/>
      <c r="AFQ22" s="1"/>
      <c r="AFR22" s="1"/>
      <c r="AFS22" s="1"/>
      <c r="AFT22" s="1"/>
      <c r="AFU22" s="1"/>
      <c r="AFV22" s="1"/>
      <c r="AFW22" s="1"/>
      <c r="AFX22" s="1"/>
      <c r="AFY22" s="1"/>
      <c r="AFZ22" s="1"/>
      <c r="AGA22" s="1"/>
      <c r="AGB22" s="1"/>
      <c r="AGC22" s="1"/>
      <c r="AGD22" s="1"/>
      <c r="AGE22" s="1"/>
      <c r="AGF22" s="1"/>
      <c r="AGG22" s="1"/>
      <c r="AGH22" s="1"/>
      <c r="AGI22" s="1"/>
      <c r="AGJ22" s="1"/>
      <c r="AGK22" s="1"/>
      <c r="AGL22" s="1"/>
      <c r="AGM22" s="1"/>
      <c r="AGN22" s="1"/>
      <c r="AGO22" s="1"/>
      <c r="AGP22" s="1"/>
      <c r="AGQ22" s="1"/>
      <c r="AGR22" s="1"/>
      <c r="AGS22" s="1"/>
      <c r="AGT22" s="1"/>
      <c r="AGU22" s="1"/>
      <c r="AGV22" s="1"/>
      <c r="AGW22" s="1"/>
      <c r="AGX22" s="1"/>
      <c r="AGY22" s="1"/>
      <c r="AGZ22" s="1"/>
      <c r="AHA22" s="1"/>
      <c r="AHB22" s="1"/>
      <c r="AHC22" s="1"/>
      <c r="AHD22" s="1"/>
      <c r="AHE22" s="1"/>
      <c r="AHF22" s="1"/>
      <c r="AHG22" s="1"/>
      <c r="AHH22" s="1"/>
      <c r="AHI22" s="1"/>
      <c r="AHJ22" s="1"/>
      <c r="AHK22" s="1"/>
      <c r="AHL22" s="1"/>
      <c r="AHM22" s="1"/>
      <c r="AHN22" s="1"/>
      <c r="AHO22" s="1"/>
      <c r="AHP22" s="1"/>
      <c r="AHQ22" s="1"/>
      <c r="AHR22" s="1"/>
      <c r="AHS22" s="1"/>
      <c r="AHT22" s="1"/>
      <c r="AHU22" s="1"/>
      <c r="AHV22" s="1"/>
      <c r="AHW22" s="1"/>
      <c r="AHX22" s="1"/>
      <c r="AHY22" s="1"/>
      <c r="AHZ22" s="1"/>
      <c r="AIA22" s="1"/>
      <c r="AIB22" s="1"/>
      <c r="AIC22" s="1"/>
      <c r="AID22" s="1"/>
      <c r="AIE22" s="1"/>
      <c r="AIF22" s="1"/>
      <c r="AIG22" s="1"/>
      <c r="AIH22" s="1"/>
      <c r="AII22" s="1"/>
      <c r="AIJ22" s="1"/>
      <c r="AIK22" s="1"/>
      <c r="AIL22" s="1"/>
      <c r="AIM22" s="1"/>
      <c r="AIN22" s="1"/>
      <c r="AIO22" s="1"/>
      <c r="AIP22" s="1"/>
      <c r="AIQ22" s="1"/>
      <c r="AIR22" s="1"/>
      <c r="AIS22" s="1"/>
      <c r="AIT22" s="1"/>
      <c r="AIU22" s="1"/>
      <c r="AIV22" s="1"/>
      <c r="AIW22" s="1"/>
      <c r="AIX22" s="1"/>
      <c r="AIY22" s="1"/>
      <c r="AIZ22" s="1"/>
      <c r="AJA22" s="1"/>
      <c r="AJB22" s="1"/>
      <c r="AJC22" s="1"/>
      <c r="AJD22" s="1"/>
      <c r="AJE22" s="1"/>
      <c r="AJF22" s="1"/>
      <c r="AJG22" s="1"/>
      <c r="AJH22" s="1"/>
      <c r="AJI22" s="1"/>
      <c r="AJJ22" s="1"/>
      <c r="AJK22" s="1"/>
      <c r="AJL22" s="1"/>
      <c r="AJM22" s="1"/>
      <c r="AJN22" s="1"/>
      <c r="AJO22" s="1"/>
      <c r="AJP22" s="1"/>
      <c r="AJQ22" s="1"/>
      <c r="AJR22" s="1"/>
      <c r="AJS22" s="1"/>
      <c r="AJT22" s="1"/>
      <c r="AJU22" s="1"/>
      <c r="AJV22" s="1"/>
      <c r="AJW22" s="1"/>
      <c r="AJX22" s="1"/>
      <c r="AJY22" s="1"/>
      <c r="AJZ22" s="1"/>
      <c r="AKA22" s="1"/>
      <c r="AKB22" s="1"/>
      <c r="AKC22" s="1"/>
      <c r="AKD22" s="1"/>
      <c r="AKE22" s="1"/>
      <c r="AKF22" s="1"/>
      <c r="AKG22" s="1"/>
      <c r="AKH22" s="1"/>
      <c r="AKI22" s="1"/>
      <c r="AKJ22" s="1"/>
      <c r="AKK22" s="1"/>
      <c r="AKL22" s="1"/>
      <c r="AKM22" s="1"/>
      <c r="AKN22" s="1"/>
      <c r="AKO22" s="1"/>
      <c r="AKP22" s="1"/>
      <c r="AKQ22" s="1"/>
      <c r="AKR22" s="1"/>
      <c r="AKS22" s="1"/>
      <c r="AKT22" s="1"/>
      <c r="AKU22" s="1"/>
      <c r="AKV22" s="1"/>
      <c r="AKW22" s="1"/>
      <c r="AKX22" s="1"/>
      <c r="AKY22" s="1"/>
      <c r="AKZ22" s="1"/>
      <c r="ALA22" s="1"/>
      <c r="ALB22" s="1"/>
      <c r="ALC22" s="1"/>
      <c r="ALD22" s="1"/>
      <c r="ALE22" s="1"/>
      <c r="ALF22" s="1"/>
      <c r="ALG22" s="1"/>
      <c r="ALH22" s="1"/>
      <c r="ALI22" s="1"/>
      <c r="ALJ22" s="1"/>
      <c r="ALK22" s="1"/>
      <c r="ALL22" s="1"/>
      <c r="ALM22" s="1"/>
      <c r="ALN22" s="1"/>
      <c r="ALO22" s="1"/>
      <c r="ALP22" s="1"/>
      <c r="ALQ22" s="1"/>
      <c r="ALR22" s="1"/>
      <c r="ALS22" s="1"/>
      <c r="ALT22" s="1"/>
      <c r="ALU22" s="1"/>
      <c r="ALV22" s="1"/>
      <c r="ALW22" s="1"/>
      <c r="ALX22" s="1"/>
      <c r="ALY22" s="1"/>
      <c r="ALZ22" s="1"/>
      <c r="AMA22" s="1"/>
      <c r="AMB22" s="1"/>
      <c r="AMC22" s="1"/>
      <c r="AMD22" s="1"/>
      <c r="AME22" s="1"/>
      <c r="AMF22" s="1"/>
      <c r="AMG22" s="1"/>
      <c r="AMH22" s="1"/>
      <c r="AMI22" s="1"/>
      <c r="AMJ22" s="1"/>
      <c r="AMK22" s="1"/>
      <c r="AML22" s="1"/>
      <c r="AMM22" s="1"/>
      <c r="AMN22" s="1"/>
      <c r="AMO22" s="1"/>
      <c r="AMP22" s="1"/>
      <c r="AMQ22" s="1"/>
      <c r="AMR22" s="1"/>
      <c r="AMS22" s="1"/>
      <c r="AMT22" s="1"/>
      <c r="AMU22" s="1"/>
      <c r="AMV22" s="1"/>
      <c r="AMW22" s="1"/>
      <c r="AMX22" s="1"/>
      <c r="AMY22" s="1"/>
      <c r="AMZ22" s="1"/>
      <c r="ANA22" s="1"/>
      <c r="ANB22" s="1"/>
      <c r="ANC22" s="1"/>
      <c r="AND22" s="1"/>
      <c r="ANE22" s="1"/>
      <c r="ANF22" s="1"/>
      <c r="ANG22" s="1"/>
      <c r="ANH22" s="1"/>
      <c r="ANI22" s="1"/>
      <c r="ANJ22" s="1"/>
      <c r="ANK22" s="1"/>
      <c r="ANL22" s="1"/>
      <c r="ANM22" s="1"/>
      <c r="ANN22" s="1"/>
      <c r="ANO22" s="1"/>
      <c r="ANP22" s="1"/>
      <c r="ANQ22" s="1"/>
      <c r="ANR22" s="1"/>
      <c r="ANS22" s="1"/>
      <c r="ANT22" s="1"/>
      <c r="ANU22" s="1"/>
      <c r="ANV22" s="1"/>
      <c r="ANW22" s="1"/>
      <c r="ANX22" s="1"/>
      <c r="ANY22" s="1"/>
      <c r="ANZ22" s="1"/>
      <c r="AOA22" s="1"/>
      <c r="AOB22" s="1"/>
      <c r="AOC22" s="1"/>
      <c r="AOD22" s="1"/>
      <c r="AOE22" s="1"/>
      <c r="AOF22" s="1"/>
      <c r="AOG22" s="1"/>
      <c r="AOH22" s="1"/>
      <c r="AOI22" s="1"/>
      <c r="AOJ22" s="1"/>
      <c r="AOK22" s="1"/>
      <c r="AOL22" s="1"/>
      <c r="AOM22" s="1"/>
      <c r="AON22" s="1"/>
      <c r="AOO22" s="1"/>
      <c r="AOP22" s="1"/>
      <c r="AOQ22" s="1"/>
      <c r="AOR22" s="1"/>
      <c r="AOS22" s="1"/>
      <c r="AOT22" s="1"/>
      <c r="AOU22" s="1"/>
      <c r="AOV22" s="1"/>
      <c r="AOW22" s="1"/>
      <c r="AOX22" s="1"/>
      <c r="AOY22" s="1"/>
      <c r="AOZ22" s="1"/>
      <c r="APA22" s="1"/>
      <c r="APB22" s="1"/>
      <c r="APC22" s="1"/>
      <c r="APD22" s="1"/>
      <c r="APE22" s="1"/>
      <c r="APF22" s="1"/>
      <c r="APG22" s="1"/>
      <c r="APH22" s="1"/>
      <c r="API22" s="1"/>
      <c r="APJ22" s="1"/>
      <c r="APK22" s="1"/>
      <c r="APL22" s="1"/>
      <c r="APM22" s="1"/>
      <c r="APN22" s="1"/>
      <c r="APO22" s="1"/>
      <c r="APP22" s="1"/>
      <c r="APQ22" s="1"/>
      <c r="APR22" s="1"/>
      <c r="APS22" s="1"/>
      <c r="APT22" s="1"/>
      <c r="APU22" s="1"/>
      <c r="APV22" s="1"/>
      <c r="APW22" s="1"/>
      <c r="APX22" s="1"/>
      <c r="APY22" s="1"/>
      <c r="APZ22" s="1"/>
      <c r="AQA22" s="1"/>
      <c r="AQB22" s="1"/>
      <c r="AQC22" s="1"/>
      <c r="AQD22" s="1"/>
      <c r="AQE22" s="1"/>
      <c r="AQF22" s="1"/>
      <c r="AQG22" s="1"/>
      <c r="AQH22" s="1"/>
      <c r="AQI22" s="1"/>
      <c r="AQJ22" s="1"/>
      <c r="AQK22" s="1"/>
      <c r="AQL22" s="1"/>
      <c r="AQM22" s="1"/>
      <c r="AQN22" s="1"/>
      <c r="AQO22" s="1"/>
      <c r="AQP22" s="1"/>
      <c r="AQQ22" s="1"/>
      <c r="AQR22" s="1"/>
      <c r="AQS22" s="1"/>
      <c r="AQT22" s="1"/>
      <c r="AQU22" s="1"/>
      <c r="AQV22" s="1"/>
      <c r="AQW22" s="1"/>
      <c r="AQX22" s="1"/>
      <c r="AQY22" s="1"/>
      <c r="AQZ22" s="1"/>
      <c r="ARA22" s="1"/>
      <c r="ARB22" s="1"/>
      <c r="ARC22" s="1"/>
      <c r="ARD22" s="1"/>
      <c r="ARE22" s="1"/>
      <c r="ARF22" s="1"/>
      <c r="ARG22" s="1"/>
      <c r="ARH22" s="1"/>
      <c r="ARI22" s="1"/>
      <c r="ARJ22" s="1"/>
      <c r="ARK22" s="1"/>
      <c r="ARL22" s="1"/>
      <c r="ARM22" s="1"/>
      <c r="ARN22" s="1"/>
      <c r="ARO22" s="1"/>
      <c r="ARP22" s="1"/>
      <c r="ARQ22" s="1"/>
      <c r="ARR22" s="1"/>
      <c r="ARS22" s="1"/>
      <c r="ART22" s="1"/>
      <c r="ARU22" s="1"/>
      <c r="ARV22" s="1"/>
      <c r="ARW22" s="1"/>
      <c r="ARX22" s="1"/>
      <c r="ARY22" s="1"/>
      <c r="ARZ22" s="1"/>
      <c r="ASA22" s="1"/>
      <c r="ASB22" s="1"/>
      <c r="ASC22" s="1"/>
      <c r="ASD22" s="1"/>
      <c r="ASE22" s="1"/>
      <c r="ASF22" s="1"/>
      <c r="ASG22" s="1"/>
      <c r="ASH22" s="1"/>
      <c r="ASI22" s="1"/>
      <c r="ASJ22" s="1"/>
      <c r="ASK22" s="1"/>
      <c r="ASL22" s="1"/>
      <c r="ASM22" s="1"/>
      <c r="ASN22" s="1"/>
      <c r="ASO22" s="1"/>
      <c r="ASP22" s="1"/>
      <c r="ASQ22" s="1"/>
      <c r="ASR22" s="1"/>
      <c r="ASS22" s="1"/>
      <c r="AST22" s="1"/>
      <c r="ASU22" s="1"/>
      <c r="ASV22" s="1"/>
      <c r="ASW22" s="1"/>
      <c r="ASX22" s="1"/>
      <c r="ASY22" s="1"/>
      <c r="ASZ22" s="1"/>
      <c r="ATA22" s="1"/>
      <c r="ATB22" s="1"/>
      <c r="ATC22" s="1"/>
      <c r="ATD22" s="1"/>
      <c r="ATE22" s="1"/>
      <c r="ATF22" s="1"/>
      <c r="ATG22" s="1"/>
      <c r="ATH22" s="1"/>
      <c r="ATI22" s="1"/>
      <c r="ATJ22" s="1"/>
      <c r="ATK22" s="1"/>
      <c r="ATL22" s="1"/>
      <c r="ATM22" s="1"/>
      <c r="ATN22" s="1"/>
      <c r="ATO22" s="1"/>
      <c r="ATP22" s="1"/>
      <c r="ATQ22" s="1"/>
      <c r="ATR22" s="1"/>
      <c r="ATS22" s="1"/>
      <c r="ATT22" s="1"/>
      <c r="ATU22" s="1"/>
      <c r="ATV22" s="1"/>
      <c r="ATW22" s="1"/>
      <c r="ATX22" s="1"/>
      <c r="ATY22" s="1"/>
      <c r="ATZ22" s="1"/>
      <c r="AUA22" s="1"/>
      <c r="AUB22" s="1"/>
      <c r="AUC22" s="1"/>
      <c r="AUD22" s="1"/>
      <c r="AUE22" s="1"/>
      <c r="AUF22" s="1"/>
      <c r="AUG22" s="1"/>
      <c r="AUH22" s="1"/>
      <c r="AUI22" s="1"/>
      <c r="AUJ22" s="1"/>
      <c r="AUK22" s="1"/>
      <c r="AUL22" s="1"/>
      <c r="AUM22" s="1"/>
      <c r="AUN22" s="1"/>
      <c r="AUO22" s="1"/>
      <c r="AUP22" s="1"/>
      <c r="AUQ22" s="1"/>
      <c r="AUR22" s="1"/>
      <c r="AUS22" s="1"/>
      <c r="AUT22" s="1"/>
      <c r="AUU22" s="1"/>
      <c r="AUV22" s="1"/>
      <c r="AUW22" s="1"/>
      <c r="AUX22" s="1"/>
      <c r="AUY22" s="1"/>
      <c r="AUZ22" s="1"/>
      <c r="AVA22" s="1"/>
      <c r="AVB22" s="1"/>
      <c r="AVC22" s="1"/>
      <c r="AVD22" s="1"/>
      <c r="AVE22" s="1"/>
      <c r="AVF22" s="1"/>
      <c r="AVG22" s="1"/>
      <c r="AVH22" s="1"/>
      <c r="AVI22" s="1"/>
      <c r="AVJ22" s="1"/>
    </row>
    <row r="23" spans="5:1258"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F23" s="1"/>
      <c r="GG23" s="1"/>
      <c r="GH23" s="1"/>
      <c r="GI23" s="1"/>
      <c r="GJ23" s="1"/>
      <c r="GK23" s="1"/>
      <c r="GL23" s="1"/>
      <c r="GM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  <c r="HI23" s="1"/>
      <c r="HJ23" s="1"/>
      <c r="HK23" s="1"/>
      <c r="HL23" s="1"/>
      <c r="HM23" s="1"/>
      <c r="HN23" s="1"/>
      <c r="HO23" s="1"/>
      <c r="HP23" s="1"/>
      <c r="HQ23" s="1"/>
      <c r="HR23" s="1"/>
      <c r="HS23" s="1"/>
      <c r="HT23" s="1"/>
      <c r="HU23" s="1"/>
      <c r="HV23" s="1"/>
      <c r="HW23" s="1"/>
      <c r="HX23" s="1"/>
      <c r="HY23" s="1"/>
      <c r="HZ23" s="1"/>
      <c r="IA23" s="1"/>
      <c r="IB23" s="1"/>
      <c r="IC23" s="1"/>
      <c r="ID23" s="1"/>
      <c r="IE23" s="1"/>
      <c r="IF23" s="1"/>
      <c r="IG23" s="1"/>
      <c r="IH23" s="1"/>
      <c r="II23" s="1"/>
      <c r="IJ23" s="1"/>
      <c r="IK23" s="1"/>
      <c r="IL23" s="1"/>
      <c r="IM23" s="1"/>
      <c r="IN23" s="1"/>
      <c r="IO23" s="1"/>
      <c r="IP23" s="1"/>
      <c r="IQ23" s="1"/>
      <c r="IR23" s="1"/>
      <c r="IS23" s="1"/>
      <c r="IT23" s="1"/>
      <c r="IU23" s="1"/>
      <c r="IV23" s="1"/>
      <c r="IW23" s="1"/>
      <c r="IX23" s="1"/>
      <c r="IY23" s="1"/>
      <c r="IZ23" s="1"/>
      <c r="JA23" s="1"/>
      <c r="JB23" s="1"/>
      <c r="JC23" s="1"/>
      <c r="JD23" s="1"/>
      <c r="JE23" s="1"/>
      <c r="JF23" s="1"/>
      <c r="JG23" s="1"/>
      <c r="JH23" s="1"/>
      <c r="JI23" s="1"/>
      <c r="JJ23" s="1"/>
      <c r="JK23" s="1"/>
      <c r="JL23" s="1"/>
      <c r="JM23" s="1"/>
      <c r="JN23" s="1"/>
      <c r="JO23" s="1"/>
      <c r="JP23" s="1"/>
      <c r="JQ23" s="1"/>
      <c r="JR23" s="1"/>
      <c r="JS23" s="1"/>
      <c r="JT23" s="1"/>
      <c r="JU23" s="1"/>
      <c r="JV23" s="1"/>
      <c r="JW23" s="1"/>
      <c r="JX23" s="1"/>
      <c r="JY23" s="1"/>
      <c r="JZ23" s="1"/>
      <c r="KA23" s="1"/>
      <c r="KB23" s="1"/>
      <c r="KC23" s="1"/>
      <c r="KD23" s="1"/>
      <c r="KE23" s="1"/>
      <c r="KF23" s="1"/>
      <c r="KG23" s="1"/>
      <c r="KH23" s="1"/>
      <c r="KI23" s="1"/>
      <c r="KJ23" s="1"/>
      <c r="KK23" s="1"/>
      <c r="KL23" s="1"/>
      <c r="KM23" s="1"/>
      <c r="KN23" s="1"/>
      <c r="KO23" s="1"/>
      <c r="KP23" s="1"/>
      <c r="KQ23" s="1"/>
      <c r="KR23" s="1"/>
      <c r="KS23" s="1"/>
      <c r="KT23" s="1"/>
      <c r="KU23" s="1"/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/>
      <c r="TH23" s="1"/>
      <c r="TI23" s="1"/>
      <c r="TJ23" s="1"/>
      <c r="TK23" s="1"/>
      <c r="TL23" s="1"/>
      <c r="TM23" s="1"/>
      <c r="TN23" s="1"/>
      <c r="TO23" s="1"/>
      <c r="TP23" s="1"/>
      <c r="TQ23" s="1"/>
      <c r="TR23" s="1"/>
      <c r="TS23" s="1"/>
      <c r="TT23" s="1"/>
      <c r="TU23" s="1"/>
      <c r="TV23" s="1"/>
      <c r="TW23" s="1"/>
      <c r="TX23" s="1"/>
      <c r="TY23" s="1"/>
      <c r="TZ23" s="1"/>
      <c r="UA23" s="1"/>
      <c r="UB23" s="1"/>
      <c r="UC23" s="1"/>
      <c r="UD23" s="1"/>
      <c r="UE23" s="1"/>
      <c r="UF23" s="1"/>
      <c r="UG23" s="1"/>
      <c r="UH23" s="1"/>
      <c r="UI23" s="1"/>
      <c r="UJ23" s="1"/>
      <c r="UK23" s="1"/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  <c r="ACF23" s="1"/>
      <c r="ACG23" s="1"/>
      <c r="ACH23" s="1"/>
      <c r="ACI23" s="1"/>
      <c r="ACJ23" s="1"/>
      <c r="ACK23" s="1"/>
      <c r="ACL23" s="1"/>
      <c r="ACM23" s="1"/>
      <c r="ACN23" s="1"/>
      <c r="ACO23" s="1"/>
      <c r="ACP23" s="1"/>
      <c r="ACQ23" s="1"/>
      <c r="ACR23" s="1"/>
      <c r="ACS23" s="1"/>
      <c r="ACT23" s="1"/>
      <c r="ACU23" s="1"/>
      <c r="ACV23" s="1"/>
      <c r="ACW23" s="1"/>
      <c r="ACX23" s="1"/>
      <c r="ACY23" s="1"/>
      <c r="ACZ23" s="1"/>
      <c r="ADA23" s="1"/>
      <c r="ADB23" s="1"/>
      <c r="ADC23" s="1"/>
      <c r="ADD23" s="1"/>
      <c r="ADE23" s="1"/>
      <c r="ADF23" s="1"/>
      <c r="ADG23" s="1"/>
      <c r="ADH23" s="1"/>
      <c r="ADI23" s="1"/>
      <c r="ADJ23" s="1"/>
      <c r="ADK23" s="1"/>
      <c r="ADL23" s="1"/>
      <c r="ADM23" s="1"/>
      <c r="ADN23" s="1"/>
      <c r="ADO23" s="1"/>
      <c r="ADP23" s="1"/>
      <c r="ADQ23" s="1"/>
      <c r="ADR23" s="1"/>
      <c r="ADS23" s="1"/>
      <c r="ADT23" s="1"/>
      <c r="ADU23" s="1"/>
      <c r="ADV23" s="1"/>
      <c r="ADW23" s="1"/>
      <c r="ADX23" s="1"/>
      <c r="ADY23" s="1"/>
      <c r="ADZ23" s="1"/>
      <c r="AEA23" s="1"/>
      <c r="AEB23" s="1"/>
      <c r="AEC23" s="1"/>
      <c r="AED23" s="1"/>
      <c r="AEE23" s="1"/>
      <c r="AEF23" s="1"/>
      <c r="AEG23" s="1"/>
      <c r="AEH23" s="1"/>
      <c r="AEI23" s="1"/>
      <c r="AEJ23" s="1"/>
      <c r="AEK23" s="1"/>
      <c r="AEL23" s="1"/>
      <c r="AEM23" s="1"/>
      <c r="AEN23" s="1"/>
      <c r="AEO23" s="1"/>
      <c r="AEP23" s="1"/>
      <c r="AEQ23" s="1"/>
      <c r="AER23" s="1"/>
      <c r="AES23" s="1"/>
      <c r="AET23" s="1"/>
      <c r="AEU23" s="1"/>
      <c r="AEV23" s="1"/>
      <c r="AEW23" s="1"/>
      <c r="AEX23" s="1"/>
      <c r="AEY23" s="1"/>
      <c r="AEZ23" s="1"/>
      <c r="AFA23" s="1"/>
      <c r="AFB23" s="1"/>
      <c r="AFC23" s="1"/>
      <c r="AFD23" s="1"/>
      <c r="AFE23" s="1"/>
      <c r="AFF23" s="1"/>
      <c r="AFG23" s="1"/>
      <c r="AFH23" s="1"/>
      <c r="AFI23" s="1"/>
      <c r="AFJ23" s="1"/>
      <c r="AFK23" s="1"/>
      <c r="AFL23" s="1"/>
      <c r="AFM23" s="1"/>
      <c r="AFN23" s="1"/>
      <c r="AFO23" s="1"/>
      <c r="AFP23" s="1"/>
      <c r="AFQ23" s="1"/>
      <c r="AFR23" s="1"/>
      <c r="AFS23" s="1"/>
      <c r="AFT23" s="1"/>
      <c r="AFU23" s="1"/>
      <c r="AFV23" s="1"/>
      <c r="AFW23" s="1"/>
      <c r="AFX23" s="1"/>
      <c r="AFY23" s="1"/>
      <c r="AFZ23" s="1"/>
      <c r="AGA23" s="1"/>
      <c r="AGB23" s="1"/>
      <c r="AGC23" s="1"/>
      <c r="AGD23" s="1"/>
      <c r="AGE23" s="1"/>
      <c r="AGF23" s="1"/>
      <c r="AGG23" s="1"/>
      <c r="AGH23" s="1"/>
      <c r="AGI23" s="1"/>
      <c r="AGJ23" s="1"/>
      <c r="AGK23" s="1"/>
      <c r="AGL23" s="1"/>
      <c r="AGM23" s="1"/>
      <c r="AGN23" s="1"/>
      <c r="AGO23" s="1"/>
      <c r="AGP23" s="1"/>
      <c r="AGQ23" s="1"/>
      <c r="AGR23" s="1"/>
      <c r="AGS23" s="1"/>
      <c r="AGT23" s="1"/>
      <c r="AGU23" s="1"/>
      <c r="AGV23" s="1"/>
      <c r="AGW23" s="1"/>
      <c r="AGX23" s="1"/>
      <c r="AGY23" s="1"/>
      <c r="AGZ23" s="1"/>
      <c r="AHA23" s="1"/>
      <c r="AHB23" s="1"/>
      <c r="AHC23" s="1"/>
      <c r="AHD23" s="1"/>
      <c r="AHE23" s="1"/>
      <c r="AHF23" s="1"/>
      <c r="AHG23" s="1"/>
      <c r="AHH23" s="1"/>
      <c r="AHI23" s="1"/>
      <c r="AHJ23" s="1"/>
      <c r="AHK23" s="1"/>
      <c r="AHL23" s="1"/>
      <c r="AHM23" s="1"/>
      <c r="AHN23" s="1"/>
      <c r="AHO23" s="1"/>
      <c r="AHP23" s="1"/>
      <c r="AHQ23" s="1"/>
      <c r="AHR23" s="1"/>
      <c r="AHS23" s="1"/>
      <c r="AHT23" s="1"/>
      <c r="AHU23" s="1"/>
      <c r="AHV23" s="1"/>
      <c r="AHW23" s="1"/>
      <c r="AHX23" s="1"/>
      <c r="AHY23" s="1"/>
      <c r="AHZ23" s="1"/>
      <c r="AIA23" s="1"/>
      <c r="AIB23" s="1"/>
      <c r="AIC23" s="1"/>
      <c r="AID23" s="1"/>
      <c r="AIE23" s="1"/>
      <c r="AIF23" s="1"/>
      <c r="AIG23" s="1"/>
      <c r="AIH23" s="1"/>
      <c r="AII23" s="1"/>
      <c r="AIJ23" s="1"/>
      <c r="AIK23" s="1"/>
      <c r="AIL23" s="1"/>
      <c r="AIM23" s="1"/>
      <c r="AIN23" s="1"/>
      <c r="AIO23" s="1"/>
      <c r="AIP23" s="1"/>
      <c r="AIQ23" s="1"/>
      <c r="AIR23" s="1"/>
      <c r="AIS23" s="1"/>
      <c r="AIT23" s="1"/>
      <c r="AIU23" s="1"/>
      <c r="AIV23" s="1"/>
      <c r="AIW23" s="1"/>
      <c r="AIX23" s="1"/>
      <c r="AIY23" s="1"/>
      <c r="AIZ23" s="1"/>
      <c r="AJA23" s="1"/>
      <c r="AJB23" s="1"/>
      <c r="AJC23" s="1"/>
      <c r="AJD23" s="1"/>
      <c r="AJE23" s="1"/>
      <c r="AJF23" s="1"/>
      <c r="AJG23" s="1"/>
      <c r="AJH23" s="1"/>
      <c r="AJI23" s="1"/>
      <c r="AJJ23" s="1"/>
      <c r="AJK23" s="1"/>
      <c r="AJL23" s="1"/>
      <c r="AJM23" s="1"/>
      <c r="AJN23" s="1"/>
      <c r="AJO23" s="1"/>
      <c r="AJP23" s="1"/>
      <c r="AJQ23" s="1"/>
      <c r="AJR23" s="1"/>
      <c r="AJS23" s="1"/>
      <c r="AJT23" s="1"/>
      <c r="AJU23" s="1"/>
      <c r="AJV23" s="1"/>
      <c r="AJW23" s="1"/>
      <c r="AJX23" s="1"/>
      <c r="AJY23" s="1"/>
      <c r="AJZ23" s="1"/>
      <c r="AKA23" s="1"/>
      <c r="AKB23" s="1"/>
      <c r="AKC23" s="1"/>
      <c r="AKD23" s="1"/>
      <c r="AKE23" s="1"/>
      <c r="AKF23" s="1"/>
      <c r="AKG23" s="1"/>
      <c r="AKH23" s="1"/>
      <c r="AKI23" s="1"/>
      <c r="AKJ23" s="1"/>
      <c r="AKK23" s="1"/>
      <c r="AKL23" s="1"/>
      <c r="AKM23" s="1"/>
      <c r="AKN23" s="1"/>
      <c r="AKO23" s="1"/>
      <c r="AKP23" s="1"/>
      <c r="AKQ23" s="1"/>
      <c r="AKR23" s="1"/>
      <c r="AKS23" s="1"/>
      <c r="AKT23" s="1"/>
      <c r="AKU23" s="1"/>
      <c r="AKV23" s="1"/>
      <c r="AKW23" s="1"/>
      <c r="AKX23" s="1"/>
      <c r="AKY23" s="1"/>
      <c r="AKZ23" s="1"/>
      <c r="ALA23" s="1"/>
      <c r="ALB23" s="1"/>
      <c r="ALC23" s="1"/>
      <c r="ALD23" s="1"/>
      <c r="ALE23" s="1"/>
      <c r="ALF23" s="1"/>
      <c r="ALG23" s="1"/>
      <c r="ALH23" s="1"/>
      <c r="ALI23" s="1"/>
      <c r="ALJ23" s="1"/>
      <c r="ALK23" s="1"/>
      <c r="ALL23" s="1"/>
      <c r="ALM23" s="1"/>
      <c r="ALN23" s="1"/>
      <c r="ALO23" s="1"/>
      <c r="ALP23" s="1"/>
      <c r="ALQ23" s="1"/>
      <c r="ALR23" s="1"/>
      <c r="ALS23" s="1"/>
      <c r="ALT23" s="1"/>
      <c r="ALU23" s="1"/>
      <c r="ALV23" s="1"/>
      <c r="ALW23" s="1"/>
      <c r="ALX23" s="1"/>
      <c r="ALY23" s="1"/>
      <c r="ALZ23" s="1"/>
      <c r="AMA23" s="1"/>
      <c r="AMB23" s="1"/>
      <c r="AMC23" s="1"/>
      <c r="AMD23" s="1"/>
      <c r="AME23" s="1"/>
      <c r="AMF23" s="1"/>
      <c r="AMG23" s="1"/>
      <c r="AMH23" s="1"/>
      <c r="AMI23" s="1"/>
      <c r="AMJ23" s="1"/>
      <c r="AMK23" s="1"/>
      <c r="AML23" s="1"/>
      <c r="AMM23" s="1"/>
      <c r="AMN23" s="1"/>
      <c r="AMO23" s="1"/>
      <c r="AMP23" s="1"/>
      <c r="AMQ23" s="1"/>
      <c r="AMR23" s="1"/>
      <c r="AMS23" s="1"/>
      <c r="AMT23" s="1"/>
      <c r="AMU23" s="1"/>
      <c r="AMV23" s="1"/>
      <c r="AMW23" s="1"/>
      <c r="AMX23" s="1"/>
      <c r="AMY23" s="1"/>
      <c r="AMZ23" s="1"/>
      <c r="ANA23" s="1"/>
      <c r="ANB23" s="1"/>
      <c r="ANC23" s="1"/>
      <c r="AND23" s="1"/>
      <c r="ANE23" s="1"/>
      <c r="ANF23" s="1"/>
      <c r="ANG23" s="1"/>
      <c r="ANH23" s="1"/>
      <c r="ANI23" s="1"/>
      <c r="ANJ23" s="1"/>
      <c r="ANK23" s="1"/>
      <c r="ANL23" s="1"/>
      <c r="ANM23" s="1"/>
      <c r="ANN23" s="1"/>
      <c r="ANO23" s="1"/>
      <c r="ANP23" s="1"/>
      <c r="ANQ23" s="1"/>
      <c r="ANR23" s="1"/>
      <c r="ANS23" s="1"/>
      <c r="ANT23" s="1"/>
      <c r="ANU23" s="1"/>
      <c r="ANV23" s="1"/>
      <c r="ANW23" s="1"/>
      <c r="ANX23" s="1"/>
      <c r="ANY23" s="1"/>
      <c r="ANZ23" s="1"/>
      <c r="AOA23" s="1"/>
      <c r="AOB23" s="1"/>
      <c r="AOC23" s="1"/>
      <c r="AOD23" s="1"/>
      <c r="AOE23" s="1"/>
      <c r="AOF23" s="1"/>
      <c r="AOG23" s="1"/>
      <c r="AOH23" s="1"/>
      <c r="AOI23" s="1"/>
      <c r="AOJ23" s="1"/>
      <c r="AOK23" s="1"/>
      <c r="AOL23" s="1"/>
      <c r="AOM23" s="1"/>
      <c r="AON23" s="1"/>
      <c r="AOO23" s="1"/>
      <c r="AOP23" s="1"/>
      <c r="AOQ23" s="1"/>
      <c r="AOR23" s="1"/>
      <c r="AOS23" s="1"/>
      <c r="AOT23" s="1"/>
      <c r="AOU23" s="1"/>
      <c r="AOV23" s="1"/>
      <c r="AOW23" s="1"/>
      <c r="AOX23" s="1"/>
      <c r="AOY23" s="1"/>
      <c r="AOZ23" s="1"/>
      <c r="APA23" s="1"/>
      <c r="APB23" s="1"/>
      <c r="APC23" s="1"/>
      <c r="APD23" s="1"/>
      <c r="APE23" s="1"/>
      <c r="APF23" s="1"/>
      <c r="APG23" s="1"/>
      <c r="APH23" s="1"/>
      <c r="API23" s="1"/>
      <c r="APJ23" s="1"/>
      <c r="APK23" s="1"/>
      <c r="APL23" s="1"/>
      <c r="APM23" s="1"/>
      <c r="APN23" s="1"/>
      <c r="APO23" s="1"/>
      <c r="APP23" s="1"/>
      <c r="APQ23" s="1"/>
      <c r="APR23" s="1"/>
      <c r="APS23" s="1"/>
      <c r="APT23" s="1"/>
      <c r="APU23" s="1"/>
      <c r="APV23" s="1"/>
      <c r="APW23" s="1"/>
      <c r="APX23" s="1"/>
      <c r="APY23" s="1"/>
      <c r="APZ23" s="1"/>
      <c r="AQA23" s="1"/>
      <c r="AQB23" s="1"/>
      <c r="AQC23" s="1"/>
      <c r="AQD23" s="1"/>
      <c r="AQE23" s="1"/>
      <c r="AQF23" s="1"/>
      <c r="AQG23" s="1"/>
      <c r="AQH23" s="1"/>
      <c r="AQI23" s="1"/>
      <c r="AQJ23" s="1"/>
      <c r="AQK23" s="1"/>
      <c r="AQL23" s="1"/>
      <c r="AQM23" s="1"/>
      <c r="AQN23" s="1"/>
      <c r="AQO23" s="1"/>
      <c r="AQP23" s="1"/>
      <c r="AQQ23" s="1"/>
      <c r="AQR23" s="1"/>
      <c r="AQS23" s="1"/>
      <c r="AQT23" s="1"/>
      <c r="AQU23" s="1"/>
      <c r="AQV23" s="1"/>
      <c r="AQW23" s="1"/>
      <c r="AQX23" s="1"/>
      <c r="AQY23" s="1"/>
      <c r="AQZ23" s="1"/>
      <c r="ARA23" s="1"/>
      <c r="ARB23" s="1"/>
      <c r="ARC23" s="1"/>
      <c r="ARD23" s="1"/>
      <c r="ARE23" s="1"/>
      <c r="ARF23" s="1"/>
      <c r="ARG23" s="1"/>
      <c r="ARH23" s="1"/>
      <c r="ARI23" s="1"/>
      <c r="ARJ23" s="1"/>
      <c r="ARK23" s="1"/>
      <c r="ARL23" s="1"/>
      <c r="ARM23" s="1"/>
      <c r="ARN23" s="1"/>
      <c r="ARO23" s="1"/>
      <c r="ARP23" s="1"/>
      <c r="ARQ23" s="1"/>
      <c r="ARR23" s="1"/>
      <c r="ARS23" s="1"/>
      <c r="ART23" s="1"/>
      <c r="ARU23" s="1"/>
      <c r="ARV23" s="1"/>
      <c r="ARW23" s="1"/>
      <c r="ARX23" s="1"/>
      <c r="ARY23" s="1"/>
      <c r="ARZ23" s="1"/>
      <c r="ASA23" s="1"/>
      <c r="ASB23" s="1"/>
      <c r="ASC23" s="1"/>
      <c r="ASD23" s="1"/>
      <c r="ASE23" s="1"/>
      <c r="ASF23" s="1"/>
      <c r="ASG23" s="1"/>
      <c r="ASH23" s="1"/>
      <c r="ASI23" s="1"/>
      <c r="ASJ23" s="1"/>
      <c r="ASK23" s="1"/>
      <c r="ASL23" s="1"/>
      <c r="ASM23" s="1"/>
      <c r="ASN23" s="1"/>
      <c r="ASO23" s="1"/>
      <c r="ASP23" s="1"/>
      <c r="ASQ23" s="1"/>
      <c r="ASR23" s="1"/>
      <c r="ASS23" s="1"/>
      <c r="AST23" s="1"/>
      <c r="ASU23" s="1"/>
      <c r="ASV23" s="1"/>
      <c r="ASW23" s="1"/>
      <c r="ASX23" s="1"/>
      <c r="ASY23" s="1"/>
      <c r="ASZ23" s="1"/>
      <c r="ATA23" s="1"/>
      <c r="ATB23" s="1"/>
      <c r="ATC23" s="1"/>
      <c r="ATD23" s="1"/>
      <c r="ATE23" s="1"/>
      <c r="ATF23" s="1"/>
      <c r="ATG23" s="1"/>
      <c r="ATH23" s="1"/>
      <c r="ATI23" s="1"/>
      <c r="ATJ23" s="1"/>
      <c r="ATK23" s="1"/>
      <c r="ATL23" s="1"/>
      <c r="ATM23" s="1"/>
      <c r="ATN23" s="1"/>
      <c r="ATO23" s="1"/>
      <c r="ATP23" s="1"/>
      <c r="ATQ23" s="1"/>
      <c r="ATR23" s="1"/>
      <c r="ATS23" s="1"/>
      <c r="ATT23" s="1"/>
      <c r="ATU23" s="1"/>
      <c r="ATV23" s="1"/>
      <c r="ATW23" s="1"/>
      <c r="ATX23" s="1"/>
      <c r="ATY23" s="1"/>
      <c r="ATZ23" s="1"/>
      <c r="AUA23" s="1"/>
      <c r="AUB23" s="1"/>
      <c r="AUC23" s="1"/>
      <c r="AUD23" s="1"/>
      <c r="AUE23" s="1"/>
      <c r="AUF23" s="1"/>
      <c r="AUG23" s="1"/>
      <c r="AUH23" s="1"/>
      <c r="AUI23" s="1"/>
      <c r="AUJ23" s="1"/>
      <c r="AUK23" s="1"/>
      <c r="AUL23" s="1"/>
      <c r="AUM23" s="1"/>
      <c r="AUN23" s="1"/>
      <c r="AUO23" s="1"/>
      <c r="AUP23" s="1"/>
      <c r="AUQ23" s="1"/>
      <c r="AUR23" s="1"/>
      <c r="AUS23" s="1"/>
      <c r="AUT23" s="1"/>
      <c r="AUU23" s="1"/>
      <c r="AUV23" s="1"/>
      <c r="AUW23" s="1"/>
      <c r="AUX23" s="1"/>
      <c r="AUY23" s="1"/>
      <c r="AUZ23" s="1"/>
      <c r="AVA23" s="1"/>
      <c r="AVB23" s="1"/>
      <c r="AVC23" s="1"/>
      <c r="AVD23" s="1"/>
      <c r="AVE23" s="1"/>
      <c r="AVF23" s="1"/>
      <c r="AVG23" s="1"/>
      <c r="AVH23" s="1"/>
      <c r="AVI23" s="1"/>
      <c r="AVJ23" s="1"/>
    </row>
    <row r="24" spans="5:1258"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F24" s="1"/>
      <c r="GG24" s="1"/>
      <c r="GH24" s="1"/>
      <c r="GI24" s="1"/>
      <c r="GJ24" s="1"/>
      <c r="GK24" s="1"/>
      <c r="GL24" s="1"/>
      <c r="GM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  <c r="HI24" s="1"/>
      <c r="HJ24" s="1"/>
      <c r="HK24" s="1"/>
      <c r="HL24" s="1"/>
      <c r="HM24" s="1"/>
      <c r="HN24" s="1"/>
      <c r="HO24" s="1"/>
      <c r="HP24" s="1"/>
      <c r="HQ24" s="1"/>
      <c r="HR24" s="1"/>
      <c r="HS24" s="1"/>
      <c r="HT24" s="1"/>
      <c r="HU24" s="1"/>
      <c r="HV24" s="1"/>
      <c r="HW24" s="1"/>
      <c r="HX24" s="1"/>
      <c r="HY24" s="1"/>
      <c r="HZ24" s="1"/>
      <c r="IA24" s="1"/>
      <c r="IB24" s="1"/>
      <c r="IC24" s="1"/>
      <c r="ID24" s="1"/>
      <c r="IE24" s="1"/>
      <c r="IF24" s="1"/>
      <c r="IG24" s="1"/>
      <c r="IH24" s="1"/>
      <c r="II24" s="1"/>
      <c r="IJ24" s="1"/>
      <c r="IK24" s="1"/>
      <c r="IL24" s="1"/>
      <c r="IM24" s="1"/>
      <c r="IN24" s="1"/>
      <c r="IO24" s="1"/>
      <c r="IP24" s="1"/>
      <c r="IQ24" s="1"/>
      <c r="IR24" s="1"/>
      <c r="IS24" s="1"/>
      <c r="IT24" s="1"/>
      <c r="IU24" s="1"/>
      <c r="IV24" s="1"/>
      <c r="IW24" s="1"/>
      <c r="IX24" s="1"/>
      <c r="IY24" s="1"/>
      <c r="IZ24" s="1"/>
      <c r="JA24" s="1"/>
      <c r="JB24" s="1"/>
      <c r="JC24" s="1"/>
      <c r="JD24" s="1"/>
      <c r="JE24" s="1"/>
      <c r="JF24" s="1"/>
      <c r="JG24" s="1"/>
      <c r="JH24" s="1"/>
      <c r="JI24" s="1"/>
      <c r="JJ24" s="1"/>
      <c r="JK24" s="1"/>
      <c r="JL24" s="1"/>
      <c r="JM24" s="1"/>
      <c r="JN24" s="1"/>
      <c r="JO24" s="1"/>
      <c r="JP24" s="1"/>
      <c r="JQ24" s="1"/>
      <c r="JR24" s="1"/>
      <c r="JS24" s="1"/>
      <c r="JT24" s="1"/>
      <c r="JU24" s="1"/>
      <c r="JV24" s="1"/>
      <c r="JW24" s="1"/>
      <c r="JX24" s="1"/>
      <c r="JY24" s="1"/>
      <c r="JZ24" s="1"/>
      <c r="KA24" s="1"/>
      <c r="KB24" s="1"/>
      <c r="KC24" s="1"/>
      <c r="KD24" s="1"/>
      <c r="KE24" s="1"/>
      <c r="KF24" s="1"/>
      <c r="KG24" s="1"/>
      <c r="KH24" s="1"/>
      <c r="KI24" s="1"/>
      <c r="KJ24" s="1"/>
      <c r="KK24" s="1"/>
      <c r="KL24" s="1"/>
      <c r="KM24" s="1"/>
      <c r="KN24" s="1"/>
      <c r="KO24" s="1"/>
      <c r="KP24" s="1"/>
      <c r="KQ24" s="1"/>
      <c r="KR24" s="1"/>
      <c r="KS24" s="1"/>
      <c r="KT24" s="1"/>
      <c r="KU24" s="1"/>
      <c r="KV24" s="1"/>
      <c r="KW24" s="1"/>
      <c r="KX24" s="1"/>
      <c r="KY24" s="1"/>
      <c r="KZ24" s="1"/>
      <c r="LA24" s="1"/>
      <c r="LB24" s="1"/>
      <c r="LC24" s="1"/>
      <c r="LD24" s="1"/>
      <c r="LE24" s="1"/>
      <c r="LF24" s="1"/>
      <c r="LG24" s="1"/>
      <c r="LH24" s="1"/>
      <c r="LI24" s="1"/>
      <c r="LJ24" s="1"/>
      <c r="LK24" s="1"/>
      <c r="LL24" s="1"/>
      <c r="LM24" s="1"/>
      <c r="LN24" s="1"/>
      <c r="LO24" s="1"/>
      <c r="LP24" s="1"/>
      <c r="LQ24" s="1"/>
      <c r="LR24" s="1"/>
      <c r="LS24" s="1"/>
      <c r="LT24" s="1"/>
      <c r="LU24" s="1"/>
      <c r="LV24" s="1"/>
      <c r="LW24" s="1"/>
      <c r="LX24" s="1"/>
      <c r="LY24" s="1"/>
      <c r="LZ24" s="1"/>
      <c r="MA24" s="1"/>
      <c r="MB24" s="1"/>
      <c r="MC24" s="1"/>
      <c r="MD24" s="1"/>
      <c r="ME24" s="1"/>
      <c r="MF24" s="1"/>
      <c r="MG24" s="1"/>
      <c r="MH24" s="1"/>
      <c r="MI24" s="1"/>
      <c r="MJ24" s="1"/>
      <c r="MK24" s="1"/>
      <c r="ML24" s="1"/>
      <c r="MM24" s="1"/>
      <c r="MN24" s="1"/>
      <c r="MO24" s="1"/>
      <c r="MP24" s="1"/>
      <c r="MQ24" s="1"/>
      <c r="MR24" s="1"/>
      <c r="MS24" s="1"/>
      <c r="MT24" s="1"/>
      <c r="MU24" s="1"/>
      <c r="MV24" s="1"/>
      <c r="MW24" s="1"/>
      <c r="MX24" s="1"/>
      <c r="MY24" s="1"/>
      <c r="MZ24" s="1"/>
      <c r="NA24" s="1"/>
      <c r="NB24" s="1"/>
      <c r="NC24" s="1"/>
      <c r="ND24" s="1"/>
      <c r="NE24" s="1"/>
      <c r="NF24" s="1"/>
      <c r="NG24" s="1"/>
      <c r="NH24" s="1"/>
      <c r="NI24" s="1"/>
      <c r="NJ24" s="1"/>
      <c r="NK24" s="1"/>
      <c r="NL24" s="1"/>
      <c r="NM24" s="1"/>
      <c r="NN24" s="1"/>
      <c r="NO24" s="1"/>
      <c r="NP24" s="1"/>
      <c r="NQ24" s="1"/>
      <c r="NR24" s="1"/>
      <c r="NS24" s="1"/>
      <c r="NT24" s="1"/>
      <c r="NU24" s="1"/>
      <c r="NV24" s="1"/>
      <c r="NW24" s="1"/>
      <c r="NX24" s="1"/>
      <c r="NY24" s="1"/>
      <c r="NZ24" s="1"/>
      <c r="OA24" s="1"/>
      <c r="OB24" s="1"/>
      <c r="OC24" s="1"/>
      <c r="OD24" s="1"/>
      <c r="OE24" s="1"/>
      <c r="OF24" s="1"/>
      <c r="OG24" s="1"/>
      <c r="OH24" s="1"/>
      <c r="OI24" s="1"/>
      <c r="OJ24" s="1"/>
      <c r="OK24" s="1"/>
      <c r="OL24" s="1"/>
      <c r="OM24" s="1"/>
      <c r="ON24" s="1"/>
      <c r="OO24" s="1"/>
      <c r="OP24" s="1"/>
      <c r="OQ24" s="1"/>
      <c r="OR24" s="1"/>
      <c r="OS24" s="1"/>
      <c r="OT24" s="1"/>
      <c r="OU24" s="1"/>
      <c r="OV24" s="1"/>
      <c r="OW24" s="1"/>
      <c r="OX24" s="1"/>
      <c r="OY24" s="1"/>
      <c r="OZ24" s="1"/>
      <c r="PA24" s="1"/>
      <c r="PB24" s="1"/>
      <c r="PC24" s="1"/>
      <c r="PD24" s="1"/>
      <c r="PE24" s="1"/>
      <c r="PF24" s="1"/>
      <c r="PG24" s="1"/>
      <c r="PH24" s="1"/>
      <c r="PI24" s="1"/>
      <c r="PJ24" s="1"/>
      <c r="PK24" s="1"/>
      <c r="PL24" s="1"/>
      <c r="PM24" s="1"/>
      <c r="PN24" s="1"/>
      <c r="PO24" s="1"/>
      <c r="PP24" s="1"/>
      <c r="PQ24" s="1"/>
      <c r="PR24" s="1"/>
      <c r="PS24" s="1"/>
      <c r="PT24" s="1"/>
      <c r="PU24" s="1"/>
      <c r="PV24" s="1"/>
      <c r="PW24" s="1"/>
      <c r="PX24" s="1"/>
      <c r="PY24" s="1"/>
      <c r="PZ24" s="1"/>
      <c r="QA24" s="1"/>
      <c r="QB24" s="1"/>
      <c r="QC24" s="1"/>
      <c r="QD24" s="1"/>
      <c r="QE24" s="1"/>
      <c r="QF24" s="1"/>
      <c r="QG24" s="1"/>
      <c r="QH24" s="1"/>
      <c r="QI24" s="1"/>
      <c r="QJ24" s="1"/>
      <c r="QK24" s="1"/>
      <c r="QL24" s="1"/>
      <c r="QM24" s="1"/>
      <c r="QN24" s="1"/>
      <c r="QO24" s="1"/>
      <c r="QP24" s="1"/>
      <c r="QQ24" s="1"/>
      <c r="QR24" s="1"/>
      <c r="QS24" s="1"/>
      <c r="QT24" s="1"/>
      <c r="QU24" s="1"/>
      <c r="QV24" s="1"/>
      <c r="QW24" s="1"/>
      <c r="QX24" s="1"/>
      <c r="QY24" s="1"/>
      <c r="QZ24" s="1"/>
      <c r="RA24" s="1"/>
      <c r="RB24" s="1"/>
      <c r="RC24" s="1"/>
      <c r="RD24" s="1"/>
      <c r="RE24" s="1"/>
      <c r="RF24" s="1"/>
      <c r="RG24" s="1"/>
      <c r="RH24" s="1"/>
      <c r="RI24" s="1"/>
      <c r="RJ24" s="1"/>
      <c r="RK24" s="1"/>
      <c r="RL24" s="1"/>
      <c r="RM24" s="1"/>
      <c r="RN24" s="1"/>
      <c r="RO24" s="1"/>
      <c r="RP24" s="1"/>
      <c r="RQ24" s="1"/>
      <c r="RR24" s="1"/>
      <c r="RS24" s="1"/>
      <c r="RT24" s="1"/>
      <c r="RU24" s="1"/>
      <c r="RV24" s="1"/>
      <c r="RW24" s="1"/>
      <c r="RX24" s="1"/>
      <c r="RY24" s="1"/>
      <c r="RZ24" s="1"/>
      <c r="SA24" s="1"/>
      <c r="SB24" s="1"/>
      <c r="SC24" s="1"/>
      <c r="SD24" s="1"/>
      <c r="SE24" s="1"/>
      <c r="SF24" s="1"/>
      <c r="SG24" s="1"/>
      <c r="SH24" s="1"/>
      <c r="SI24" s="1"/>
      <c r="SJ24" s="1"/>
      <c r="SK24" s="1"/>
      <c r="SL24" s="1"/>
      <c r="SM24" s="1"/>
      <c r="SN24" s="1"/>
      <c r="SO24" s="1"/>
      <c r="SP24" s="1"/>
      <c r="SQ24" s="1"/>
      <c r="SR24" s="1"/>
      <c r="SS24" s="1"/>
      <c r="ST24" s="1"/>
      <c r="SU24" s="1"/>
      <c r="SV24" s="1"/>
      <c r="SW24" s="1"/>
      <c r="SX24" s="1"/>
      <c r="SY24" s="1"/>
      <c r="SZ24" s="1"/>
      <c r="TA24" s="1"/>
      <c r="TB24" s="1"/>
      <c r="TC24" s="1"/>
      <c r="TD24" s="1"/>
      <c r="TE24" s="1"/>
      <c r="TF24" s="1"/>
      <c r="TG24" s="1"/>
      <c r="TH24" s="1"/>
      <c r="TI24" s="1"/>
      <c r="TJ24" s="1"/>
      <c r="TK24" s="1"/>
      <c r="TL24" s="1"/>
      <c r="TM24" s="1"/>
      <c r="TN24" s="1"/>
      <c r="TO24" s="1"/>
      <c r="TP24" s="1"/>
      <c r="TQ24" s="1"/>
      <c r="TR24" s="1"/>
      <c r="TS24" s="1"/>
      <c r="TT24" s="1"/>
      <c r="TU24" s="1"/>
      <c r="TV24" s="1"/>
      <c r="TW24" s="1"/>
      <c r="TX24" s="1"/>
      <c r="TY24" s="1"/>
      <c r="TZ24" s="1"/>
      <c r="UA24" s="1"/>
      <c r="UB24" s="1"/>
      <c r="UC24" s="1"/>
      <c r="UD24" s="1"/>
      <c r="UE24" s="1"/>
      <c r="UF24" s="1"/>
      <c r="UG24" s="1"/>
      <c r="UH24" s="1"/>
      <c r="UI24" s="1"/>
      <c r="UJ24" s="1"/>
      <c r="UK24" s="1"/>
      <c r="UL24" s="1"/>
      <c r="UM24" s="1"/>
      <c r="UN24" s="1"/>
      <c r="UO24" s="1"/>
      <c r="UP24" s="1"/>
      <c r="UQ24" s="1"/>
      <c r="UR24" s="1"/>
      <c r="US24" s="1"/>
      <c r="UT24" s="1"/>
      <c r="UU24" s="1"/>
      <c r="UV24" s="1"/>
      <c r="UW24" s="1"/>
      <c r="UX24" s="1"/>
      <c r="UY24" s="1"/>
      <c r="UZ24" s="1"/>
      <c r="VA24" s="1"/>
      <c r="VB24" s="1"/>
      <c r="VC24" s="1"/>
      <c r="VD24" s="1"/>
      <c r="VE24" s="1"/>
      <c r="VF24" s="1"/>
      <c r="VG24" s="1"/>
      <c r="VH24" s="1"/>
      <c r="VI24" s="1"/>
      <c r="VJ24" s="1"/>
      <c r="VK24" s="1"/>
      <c r="VL24" s="1"/>
      <c r="VM24" s="1"/>
      <c r="VN24" s="1"/>
      <c r="VO24" s="1"/>
      <c r="VP24" s="1"/>
      <c r="VQ24" s="1"/>
      <c r="VR24" s="1"/>
      <c r="VS24" s="1"/>
      <c r="VT24" s="1"/>
      <c r="VU24" s="1"/>
      <c r="VV24" s="1"/>
      <c r="VW24" s="1"/>
      <c r="VX24" s="1"/>
      <c r="VY24" s="1"/>
      <c r="VZ24" s="1"/>
      <c r="WA24" s="1"/>
      <c r="WB24" s="1"/>
      <c r="WC24" s="1"/>
      <c r="WD24" s="1"/>
      <c r="WE24" s="1"/>
      <c r="WF24" s="1"/>
      <c r="WG24" s="1"/>
      <c r="WH24" s="1"/>
      <c r="WI24" s="1"/>
      <c r="WJ24" s="1"/>
      <c r="WK24" s="1"/>
      <c r="WL24" s="1"/>
      <c r="WM24" s="1"/>
      <c r="WN24" s="1"/>
      <c r="WO24" s="1"/>
      <c r="WP24" s="1"/>
      <c r="WQ24" s="1"/>
      <c r="WR24" s="1"/>
      <c r="WS24" s="1"/>
      <c r="WT24" s="1"/>
      <c r="WU24" s="1"/>
      <c r="WV24" s="1"/>
      <c r="WW24" s="1"/>
      <c r="WX24" s="1"/>
      <c r="WY24" s="1"/>
      <c r="WZ24" s="1"/>
      <c r="XA24" s="1"/>
      <c r="XB24" s="1"/>
      <c r="XC24" s="1"/>
      <c r="XD24" s="1"/>
      <c r="XE24" s="1"/>
      <c r="XF24" s="1"/>
      <c r="XG24" s="1"/>
      <c r="XH24" s="1"/>
      <c r="XI24" s="1"/>
      <c r="XJ24" s="1"/>
      <c r="XK24" s="1"/>
      <c r="XL24" s="1"/>
      <c r="XM24" s="1"/>
      <c r="XN24" s="1"/>
      <c r="XO24" s="1"/>
      <c r="XP24" s="1"/>
      <c r="XQ24" s="1"/>
      <c r="XR24" s="1"/>
      <c r="XS24" s="1"/>
      <c r="XT24" s="1"/>
      <c r="XU24" s="1"/>
      <c r="XV24" s="1"/>
      <c r="XW24" s="1"/>
      <c r="XX24" s="1"/>
      <c r="XY24" s="1"/>
      <c r="XZ24" s="1"/>
      <c r="YA24" s="1"/>
      <c r="YB24" s="1"/>
      <c r="YC24" s="1"/>
      <c r="YD24" s="1"/>
      <c r="YE24" s="1"/>
      <c r="YF24" s="1"/>
      <c r="YG24" s="1"/>
      <c r="YH24" s="1"/>
      <c r="YI24" s="1"/>
      <c r="YJ24" s="1"/>
      <c r="YK24" s="1"/>
      <c r="YL24" s="1"/>
      <c r="YM24" s="1"/>
      <c r="YN24" s="1"/>
      <c r="YO24" s="1"/>
      <c r="YP24" s="1"/>
      <c r="YQ24" s="1"/>
      <c r="YR24" s="1"/>
      <c r="YS24" s="1"/>
      <c r="YT24" s="1"/>
      <c r="YU24" s="1"/>
      <c r="YV24" s="1"/>
      <c r="YW24" s="1"/>
      <c r="YX24" s="1"/>
      <c r="YY24" s="1"/>
      <c r="YZ24" s="1"/>
      <c r="ZA24" s="1"/>
      <c r="ZB24" s="1"/>
      <c r="ZC24" s="1"/>
      <c r="ZD24" s="1"/>
      <c r="ZE24" s="1"/>
      <c r="ZF24" s="1"/>
      <c r="ZG24" s="1"/>
      <c r="ZH24" s="1"/>
      <c r="ZI24" s="1"/>
      <c r="ZJ24" s="1"/>
      <c r="ZK24" s="1"/>
      <c r="ZL24" s="1"/>
      <c r="ZM24" s="1"/>
      <c r="ZN24" s="1"/>
      <c r="ZO24" s="1"/>
      <c r="ZP24" s="1"/>
      <c r="ZQ24" s="1"/>
      <c r="ZR24" s="1"/>
      <c r="ZS24" s="1"/>
      <c r="ZT24" s="1"/>
      <c r="ZU24" s="1"/>
      <c r="ZV24" s="1"/>
      <c r="ZW24" s="1"/>
      <c r="ZX24" s="1"/>
      <c r="ZY24" s="1"/>
      <c r="ZZ24" s="1"/>
      <c r="AAA24" s="1"/>
      <c r="AAB24" s="1"/>
      <c r="AAC24" s="1"/>
      <c r="AAD24" s="1"/>
      <c r="AAE24" s="1"/>
      <c r="AAF24" s="1"/>
      <c r="AAG24" s="1"/>
      <c r="AAH24" s="1"/>
      <c r="AAI24" s="1"/>
      <c r="AAJ24" s="1"/>
      <c r="AAK24" s="1"/>
      <c r="AAL24" s="1"/>
      <c r="AAM24" s="1"/>
      <c r="AAN24" s="1"/>
      <c r="AAO24" s="1"/>
      <c r="AAP24" s="1"/>
      <c r="AAQ24" s="1"/>
      <c r="AAR24" s="1"/>
      <c r="AAS24" s="1"/>
      <c r="AAT24" s="1"/>
      <c r="AAU24" s="1"/>
      <c r="AAV24" s="1"/>
      <c r="AAW24" s="1"/>
      <c r="AAX24" s="1"/>
      <c r="AAY24" s="1"/>
      <c r="AAZ24" s="1"/>
      <c r="ABA24" s="1"/>
      <c r="ABB24" s="1"/>
      <c r="ABC24" s="1"/>
      <c r="ABD24" s="1"/>
      <c r="ABE24" s="1"/>
      <c r="ABF24" s="1"/>
      <c r="ABG24" s="1"/>
      <c r="ABH24" s="1"/>
      <c r="ABI24" s="1"/>
      <c r="ABJ24" s="1"/>
      <c r="ABK24" s="1"/>
      <c r="ABL24" s="1"/>
      <c r="ABM24" s="1"/>
      <c r="ABN24" s="1"/>
      <c r="ABO24" s="1"/>
      <c r="ABP24" s="1"/>
      <c r="ABQ24" s="1"/>
      <c r="ABR24" s="1"/>
      <c r="ABS24" s="1"/>
      <c r="ABT24" s="1"/>
      <c r="ABU24" s="1"/>
      <c r="ABV24" s="1"/>
      <c r="ABW24" s="1"/>
      <c r="ABX24" s="1"/>
      <c r="ABY24" s="1"/>
      <c r="ABZ24" s="1"/>
      <c r="ACA24" s="1"/>
      <c r="ACB24" s="1"/>
      <c r="ACC24" s="1"/>
      <c r="ACD24" s="1"/>
      <c r="ACE24" s="1"/>
      <c r="ACF24" s="1"/>
      <c r="ACG24" s="1"/>
      <c r="ACH24" s="1"/>
      <c r="ACI24" s="1"/>
      <c r="ACJ24" s="1"/>
      <c r="ACK24" s="1"/>
      <c r="ACL24" s="1"/>
      <c r="ACM24" s="1"/>
      <c r="ACN24" s="1"/>
      <c r="ACO24" s="1"/>
      <c r="ACP24" s="1"/>
      <c r="ACQ24" s="1"/>
      <c r="ACR24" s="1"/>
      <c r="ACS24" s="1"/>
      <c r="ACT24" s="1"/>
      <c r="ACU24" s="1"/>
      <c r="ACV24" s="1"/>
      <c r="ACW24" s="1"/>
      <c r="ACX24" s="1"/>
      <c r="ACY24" s="1"/>
      <c r="ACZ24" s="1"/>
      <c r="ADA24" s="1"/>
      <c r="ADB24" s="1"/>
      <c r="ADC24" s="1"/>
      <c r="ADD24" s="1"/>
      <c r="ADE24" s="1"/>
      <c r="ADF24" s="1"/>
      <c r="ADG24" s="1"/>
      <c r="ADH24" s="1"/>
      <c r="ADI24" s="1"/>
      <c r="ADJ24" s="1"/>
      <c r="ADK24" s="1"/>
      <c r="ADL24" s="1"/>
      <c r="ADM24" s="1"/>
      <c r="ADN24" s="1"/>
      <c r="ADO24" s="1"/>
      <c r="ADP24" s="1"/>
      <c r="ADQ24" s="1"/>
      <c r="ADR24" s="1"/>
      <c r="ADS24" s="1"/>
      <c r="ADT24" s="1"/>
      <c r="ADU24" s="1"/>
      <c r="ADV24" s="1"/>
      <c r="ADW24" s="1"/>
      <c r="ADX24" s="1"/>
      <c r="ADY24" s="1"/>
      <c r="ADZ24" s="1"/>
      <c r="AEA24" s="1"/>
      <c r="AEB24" s="1"/>
      <c r="AEC24" s="1"/>
      <c r="AED24" s="1"/>
      <c r="AEE24" s="1"/>
      <c r="AEF24" s="1"/>
      <c r="AEG24" s="1"/>
      <c r="AEH24" s="1"/>
      <c r="AEI24" s="1"/>
      <c r="AEJ24" s="1"/>
      <c r="AEK24" s="1"/>
      <c r="AEL24" s="1"/>
      <c r="AEM24" s="1"/>
      <c r="AEN24" s="1"/>
      <c r="AEO24" s="1"/>
      <c r="AEP24" s="1"/>
      <c r="AEQ24" s="1"/>
      <c r="AER24" s="1"/>
      <c r="AES24" s="1"/>
      <c r="AET24" s="1"/>
      <c r="AEU24" s="1"/>
      <c r="AEV24" s="1"/>
      <c r="AEW24" s="1"/>
      <c r="AEX24" s="1"/>
      <c r="AEY24" s="1"/>
      <c r="AEZ24" s="1"/>
      <c r="AFA24" s="1"/>
      <c r="AFB24" s="1"/>
      <c r="AFC24" s="1"/>
      <c r="AFD24" s="1"/>
      <c r="AFE24" s="1"/>
      <c r="AFF24" s="1"/>
      <c r="AFG24" s="1"/>
      <c r="AFH24" s="1"/>
      <c r="AFI24" s="1"/>
      <c r="AFJ24" s="1"/>
      <c r="AFK24" s="1"/>
      <c r="AFL24" s="1"/>
      <c r="AFM24" s="1"/>
      <c r="AFN24" s="1"/>
      <c r="AFO24" s="1"/>
      <c r="AFP24" s="1"/>
      <c r="AFQ24" s="1"/>
      <c r="AFR24" s="1"/>
      <c r="AFS24" s="1"/>
      <c r="AFT24" s="1"/>
      <c r="AFU24" s="1"/>
      <c r="AFV24" s="1"/>
      <c r="AFW24" s="1"/>
      <c r="AFX24" s="1"/>
      <c r="AFY24" s="1"/>
      <c r="AFZ24" s="1"/>
      <c r="AGA24" s="1"/>
      <c r="AGB24" s="1"/>
      <c r="AGC24" s="1"/>
      <c r="AGD24" s="1"/>
      <c r="AGE24" s="1"/>
      <c r="AGF24" s="1"/>
      <c r="AGG24" s="1"/>
      <c r="AGH24" s="1"/>
      <c r="AGI24" s="1"/>
      <c r="AGJ24" s="1"/>
      <c r="AGK24" s="1"/>
      <c r="AGL24" s="1"/>
      <c r="AGM24" s="1"/>
      <c r="AGN24" s="1"/>
      <c r="AGO24" s="1"/>
      <c r="AGP24" s="1"/>
      <c r="AGQ24" s="1"/>
      <c r="AGR24" s="1"/>
      <c r="AGS24" s="1"/>
      <c r="AGT24" s="1"/>
      <c r="AGU24" s="1"/>
      <c r="AGV24" s="1"/>
      <c r="AGW24" s="1"/>
      <c r="AGX24" s="1"/>
      <c r="AGY24" s="1"/>
      <c r="AGZ24" s="1"/>
      <c r="AHA24" s="1"/>
      <c r="AHB24" s="1"/>
      <c r="AHC24" s="1"/>
      <c r="AHD24" s="1"/>
      <c r="AHE24" s="1"/>
      <c r="AHF24" s="1"/>
      <c r="AHG24" s="1"/>
      <c r="AHH24" s="1"/>
      <c r="AHI24" s="1"/>
      <c r="AHJ24" s="1"/>
      <c r="AHK24" s="1"/>
      <c r="AHL24" s="1"/>
      <c r="AHM24" s="1"/>
      <c r="AHN24" s="1"/>
      <c r="AHO24" s="1"/>
      <c r="AHP24" s="1"/>
      <c r="AHQ24" s="1"/>
      <c r="AHR24" s="1"/>
      <c r="AHS24" s="1"/>
      <c r="AHT24" s="1"/>
      <c r="AHU24" s="1"/>
      <c r="AHV24" s="1"/>
      <c r="AHW24" s="1"/>
      <c r="AHX24" s="1"/>
      <c r="AHY24" s="1"/>
      <c r="AHZ24" s="1"/>
      <c r="AIA24" s="1"/>
      <c r="AIB24" s="1"/>
      <c r="AIC24" s="1"/>
      <c r="AID24" s="1"/>
      <c r="AIE24" s="1"/>
      <c r="AIF24" s="1"/>
      <c r="AIG24" s="1"/>
      <c r="AIH24" s="1"/>
      <c r="AII24" s="1"/>
      <c r="AIJ24" s="1"/>
      <c r="AIK24" s="1"/>
      <c r="AIL24" s="1"/>
      <c r="AIM24" s="1"/>
      <c r="AIN24" s="1"/>
      <c r="AIO24" s="1"/>
      <c r="AIP24" s="1"/>
      <c r="AIQ24" s="1"/>
      <c r="AIR24" s="1"/>
      <c r="AIS24" s="1"/>
      <c r="AIT24" s="1"/>
      <c r="AIU24" s="1"/>
      <c r="AIV24" s="1"/>
      <c r="AIW24" s="1"/>
      <c r="AIX24" s="1"/>
      <c r="AIY24" s="1"/>
      <c r="AIZ24" s="1"/>
      <c r="AJA24" s="1"/>
      <c r="AJB24" s="1"/>
      <c r="AJC24" s="1"/>
      <c r="AJD24" s="1"/>
      <c r="AJE24" s="1"/>
      <c r="AJF24" s="1"/>
      <c r="AJG24" s="1"/>
      <c r="AJH24" s="1"/>
      <c r="AJI24" s="1"/>
      <c r="AJJ24" s="1"/>
      <c r="AJK24" s="1"/>
      <c r="AJL24" s="1"/>
      <c r="AJM24" s="1"/>
      <c r="AJN24" s="1"/>
      <c r="AJO24" s="1"/>
      <c r="AJP24" s="1"/>
      <c r="AJQ24" s="1"/>
      <c r="AJR24" s="1"/>
      <c r="AJS24" s="1"/>
      <c r="AJT24" s="1"/>
      <c r="AJU24" s="1"/>
      <c r="AJV24" s="1"/>
      <c r="AJW24" s="1"/>
      <c r="AJX24" s="1"/>
      <c r="AJY24" s="1"/>
      <c r="AJZ24" s="1"/>
      <c r="AKA24" s="1"/>
      <c r="AKB24" s="1"/>
      <c r="AKC24" s="1"/>
      <c r="AKD24" s="1"/>
      <c r="AKE24" s="1"/>
      <c r="AKF24" s="1"/>
      <c r="AKG24" s="1"/>
      <c r="AKH24" s="1"/>
      <c r="AKI24" s="1"/>
      <c r="AKJ24" s="1"/>
      <c r="AKK24" s="1"/>
      <c r="AKL24" s="1"/>
      <c r="AKM24" s="1"/>
      <c r="AKN24" s="1"/>
      <c r="AKO24" s="1"/>
      <c r="AKP24" s="1"/>
      <c r="AKQ24" s="1"/>
      <c r="AKR24" s="1"/>
      <c r="AKS24" s="1"/>
      <c r="AKT24" s="1"/>
      <c r="AKU24" s="1"/>
      <c r="AKV24" s="1"/>
      <c r="AKW24" s="1"/>
      <c r="AKX24" s="1"/>
      <c r="AKY24" s="1"/>
      <c r="AKZ24" s="1"/>
      <c r="ALA24" s="1"/>
      <c r="ALB24" s="1"/>
      <c r="ALC24" s="1"/>
      <c r="ALD24" s="1"/>
      <c r="ALE24" s="1"/>
      <c r="ALF24" s="1"/>
      <c r="ALG24" s="1"/>
      <c r="ALH24" s="1"/>
      <c r="ALI24" s="1"/>
      <c r="ALJ24" s="1"/>
      <c r="ALK24" s="1"/>
      <c r="ALL24" s="1"/>
      <c r="ALM24" s="1"/>
      <c r="ALN24" s="1"/>
      <c r="ALO24" s="1"/>
      <c r="ALP24" s="1"/>
      <c r="ALQ24" s="1"/>
      <c r="ALR24" s="1"/>
      <c r="ALS24" s="1"/>
      <c r="ALT24" s="1"/>
      <c r="ALU24" s="1"/>
      <c r="ALV24" s="1"/>
      <c r="ALW24" s="1"/>
      <c r="ALX24" s="1"/>
      <c r="ALY24" s="1"/>
      <c r="ALZ24" s="1"/>
      <c r="AMA24" s="1"/>
      <c r="AMB24" s="1"/>
      <c r="AMC24" s="1"/>
      <c r="AMD24" s="1"/>
      <c r="AME24" s="1"/>
      <c r="AMF24" s="1"/>
      <c r="AMG24" s="1"/>
      <c r="AMH24" s="1"/>
      <c r="AMI24" s="1"/>
      <c r="AMJ24" s="1"/>
      <c r="AMK24" s="1"/>
      <c r="AML24" s="1"/>
      <c r="AMM24" s="1"/>
      <c r="AMN24" s="1"/>
      <c r="AMO24" s="1"/>
      <c r="AMP24" s="1"/>
      <c r="AMQ24" s="1"/>
      <c r="AMR24" s="1"/>
      <c r="AMS24" s="1"/>
      <c r="AMT24" s="1"/>
      <c r="AMU24" s="1"/>
      <c r="AMV24" s="1"/>
      <c r="AMW24" s="1"/>
      <c r="AMX24" s="1"/>
      <c r="AMY24" s="1"/>
      <c r="AMZ24" s="1"/>
      <c r="ANA24" s="1"/>
      <c r="ANB24" s="1"/>
      <c r="ANC24" s="1"/>
      <c r="AND24" s="1"/>
      <c r="ANE24" s="1"/>
      <c r="ANF24" s="1"/>
      <c r="ANG24" s="1"/>
      <c r="ANH24" s="1"/>
      <c r="ANI24" s="1"/>
      <c r="ANJ24" s="1"/>
      <c r="ANK24" s="1"/>
      <c r="ANL24" s="1"/>
      <c r="ANM24" s="1"/>
      <c r="ANN24" s="1"/>
      <c r="ANO24" s="1"/>
      <c r="ANP24" s="1"/>
      <c r="ANQ24" s="1"/>
      <c r="ANR24" s="1"/>
      <c r="ANS24" s="1"/>
      <c r="ANT24" s="1"/>
      <c r="ANU24" s="1"/>
      <c r="ANV24" s="1"/>
      <c r="ANW24" s="1"/>
      <c r="ANX24" s="1"/>
      <c r="ANY24" s="1"/>
      <c r="ANZ24" s="1"/>
      <c r="AOA24" s="1"/>
      <c r="AOB24" s="1"/>
      <c r="AOC24" s="1"/>
      <c r="AOD24" s="1"/>
      <c r="AOE24" s="1"/>
      <c r="AOF24" s="1"/>
      <c r="AOG24" s="1"/>
      <c r="AOH24" s="1"/>
      <c r="AOI24" s="1"/>
      <c r="AOJ24" s="1"/>
      <c r="AOK24" s="1"/>
      <c r="AOL24" s="1"/>
      <c r="AOM24" s="1"/>
      <c r="AON24" s="1"/>
      <c r="AOO24" s="1"/>
      <c r="AOP24" s="1"/>
      <c r="AOQ24" s="1"/>
      <c r="AOR24" s="1"/>
      <c r="AOS24" s="1"/>
      <c r="AOT24" s="1"/>
      <c r="AOU24" s="1"/>
      <c r="AOV24" s="1"/>
      <c r="AOW24" s="1"/>
      <c r="AOX24" s="1"/>
      <c r="AOY24" s="1"/>
      <c r="AOZ24" s="1"/>
      <c r="APA24" s="1"/>
      <c r="APB24" s="1"/>
      <c r="APC24" s="1"/>
      <c r="APD24" s="1"/>
      <c r="APE24" s="1"/>
      <c r="APF24" s="1"/>
      <c r="APG24" s="1"/>
      <c r="APH24" s="1"/>
      <c r="API24" s="1"/>
      <c r="APJ24" s="1"/>
      <c r="APK24" s="1"/>
      <c r="APL24" s="1"/>
      <c r="APM24" s="1"/>
      <c r="APN24" s="1"/>
      <c r="APO24" s="1"/>
      <c r="APP24" s="1"/>
      <c r="APQ24" s="1"/>
      <c r="APR24" s="1"/>
      <c r="APS24" s="1"/>
      <c r="APT24" s="1"/>
      <c r="APU24" s="1"/>
      <c r="APV24" s="1"/>
      <c r="APW24" s="1"/>
      <c r="APX24" s="1"/>
      <c r="APY24" s="1"/>
      <c r="APZ24" s="1"/>
      <c r="AQA24" s="1"/>
      <c r="AQB24" s="1"/>
      <c r="AQC24" s="1"/>
      <c r="AQD24" s="1"/>
      <c r="AQE24" s="1"/>
      <c r="AQF24" s="1"/>
      <c r="AQG24" s="1"/>
      <c r="AQH24" s="1"/>
      <c r="AQI24" s="1"/>
      <c r="AQJ24" s="1"/>
      <c r="AQK24" s="1"/>
      <c r="AQL24" s="1"/>
      <c r="AQM24" s="1"/>
      <c r="AQN24" s="1"/>
      <c r="AQO24" s="1"/>
      <c r="AQP24" s="1"/>
      <c r="AQQ24" s="1"/>
      <c r="AQR24" s="1"/>
      <c r="AQS24" s="1"/>
      <c r="AQT24" s="1"/>
      <c r="AQU24" s="1"/>
      <c r="AQV24" s="1"/>
      <c r="AQW24" s="1"/>
      <c r="AQX24" s="1"/>
      <c r="AQY24" s="1"/>
      <c r="AQZ24" s="1"/>
      <c r="ARA24" s="1"/>
      <c r="ARB24" s="1"/>
      <c r="ARC24" s="1"/>
      <c r="ARD24" s="1"/>
      <c r="ARE24" s="1"/>
      <c r="ARF24" s="1"/>
      <c r="ARG24" s="1"/>
      <c r="ARH24" s="1"/>
      <c r="ARI24" s="1"/>
      <c r="ARJ24" s="1"/>
      <c r="ARK24" s="1"/>
      <c r="ARL24" s="1"/>
      <c r="ARM24" s="1"/>
      <c r="ARN24" s="1"/>
      <c r="ARO24" s="1"/>
      <c r="ARP24" s="1"/>
      <c r="ARQ24" s="1"/>
      <c r="ARR24" s="1"/>
      <c r="ARS24" s="1"/>
      <c r="ART24" s="1"/>
      <c r="ARU24" s="1"/>
      <c r="ARV24" s="1"/>
      <c r="ARW24" s="1"/>
      <c r="ARX24" s="1"/>
      <c r="ARY24" s="1"/>
      <c r="ARZ24" s="1"/>
      <c r="ASA24" s="1"/>
      <c r="ASB24" s="1"/>
      <c r="ASC24" s="1"/>
      <c r="ASD24" s="1"/>
      <c r="ASE24" s="1"/>
      <c r="ASF24" s="1"/>
      <c r="ASG24" s="1"/>
      <c r="ASH24" s="1"/>
      <c r="ASI24" s="1"/>
      <c r="ASJ24" s="1"/>
      <c r="ASK24" s="1"/>
      <c r="ASL24" s="1"/>
      <c r="ASM24" s="1"/>
      <c r="ASN24" s="1"/>
      <c r="ASO24" s="1"/>
      <c r="ASP24" s="1"/>
      <c r="ASQ24" s="1"/>
      <c r="ASR24" s="1"/>
      <c r="ASS24" s="1"/>
      <c r="AST24" s="1"/>
      <c r="ASU24" s="1"/>
      <c r="ASV24" s="1"/>
      <c r="ASW24" s="1"/>
      <c r="ASX24" s="1"/>
      <c r="ASY24" s="1"/>
      <c r="ASZ24" s="1"/>
      <c r="ATA24" s="1"/>
      <c r="ATB24" s="1"/>
      <c r="ATC24" s="1"/>
      <c r="ATD24" s="1"/>
      <c r="ATE24" s="1"/>
      <c r="ATF24" s="1"/>
      <c r="ATG24" s="1"/>
      <c r="ATH24" s="1"/>
      <c r="ATI24" s="1"/>
      <c r="ATJ24" s="1"/>
      <c r="ATK24" s="1"/>
      <c r="ATL24" s="1"/>
      <c r="ATM24" s="1"/>
      <c r="ATN24" s="1"/>
      <c r="ATO24" s="1"/>
      <c r="ATP24" s="1"/>
      <c r="ATQ24" s="1"/>
      <c r="ATR24" s="1"/>
      <c r="ATS24" s="1"/>
      <c r="ATT24" s="1"/>
      <c r="ATU24" s="1"/>
      <c r="ATV24" s="1"/>
      <c r="ATW24" s="1"/>
      <c r="ATX24" s="1"/>
      <c r="ATY24" s="1"/>
      <c r="ATZ24" s="1"/>
      <c r="AUA24" s="1"/>
      <c r="AUB24" s="1"/>
      <c r="AUC24" s="1"/>
      <c r="AUD24" s="1"/>
      <c r="AUE24" s="1"/>
      <c r="AUF24" s="1"/>
      <c r="AUG24" s="1"/>
      <c r="AUH24" s="1"/>
      <c r="AUI24" s="1"/>
      <c r="AUJ24" s="1"/>
      <c r="AUK24" s="1"/>
      <c r="AUL24" s="1"/>
      <c r="AUM24" s="1"/>
      <c r="AUN24" s="1"/>
      <c r="AUO24" s="1"/>
      <c r="AUP24" s="1"/>
      <c r="AUQ24" s="1"/>
      <c r="AUR24" s="1"/>
      <c r="AUS24" s="1"/>
      <c r="AUT24" s="1"/>
      <c r="AUU24" s="1"/>
      <c r="AUV24" s="1"/>
      <c r="AUW24" s="1"/>
      <c r="AUX24" s="1"/>
      <c r="AUY24" s="1"/>
      <c r="AUZ24" s="1"/>
      <c r="AVA24" s="1"/>
      <c r="AVB24" s="1"/>
      <c r="AVC24" s="1"/>
      <c r="AVD24" s="1"/>
      <c r="AVE24" s="1"/>
      <c r="AVF24" s="1"/>
      <c r="AVG24" s="1"/>
      <c r="AVH24" s="1"/>
      <c r="AVI24" s="1"/>
      <c r="AVJ24" s="1"/>
    </row>
    <row r="25" spans="5:1258"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F25" s="1"/>
      <c r="GG25" s="1"/>
      <c r="GH25" s="1"/>
      <c r="GI25" s="1"/>
      <c r="GJ25" s="1"/>
      <c r="GK25" s="1"/>
      <c r="GL25" s="1"/>
      <c r="GM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  <c r="HI25" s="1"/>
      <c r="HJ25" s="1"/>
      <c r="HK25" s="1"/>
      <c r="HL25" s="1"/>
      <c r="HM25" s="1"/>
      <c r="HN25" s="1"/>
      <c r="HO25" s="1"/>
      <c r="HP25" s="1"/>
      <c r="HQ25" s="1"/>
      <c r="HR25" s="1"/>
      <c r="HS25" s="1"/>
      <c r="HT25" s="1"/>
      <c r="HU25" s="1"/>
      <c r="HV25" s="1"/>
      <c r="HW25" s="1"/>
      <c r="HX25" s="1"/>
      <c r="HY25" s="1"/>
      <c r="HZ25" s="1"/>
      <c r="IA25" s="1"/>
      <c r="IB25" s="1"/>
      <c r="IC25" s="1"/>
      <c r="ID25" s="1"/>
      <c r="IE25" s="1"/>
      <c r="IF25" s="1"/>
      <c r="IG25" s="1"/>
      <c r="IH25" s="1"/>
      <c r="II25" s="1"/>
      <c r="IJ25" s="1"/>
      <c r="IK25" s="1"/>
      <c r="IL25" s="1"/>
      <c r="IM25" s="1"/>
      <c r="IN25" s="1"/>
      <c r="IO25" s="1"/>
      <c r="IP25" s="1"/>
      <c r="IQ25" s="1"/>
      <c r="IR25" s="1"/>
      <c r="IS25" s="1"/>
      <c r="IT25" s="1"/>
      <c r="IU25" s="1"/>
      <c r="IV25" s="1"/>
      <c r="IW25" s="1"/>
      <c r="IX25" s="1"/>
      <c r="IY25" s="1"/>
      <c r="IZ25" s="1"/>
      <c r="JA25" s="1"/>
      <c r="JB25" s="1"/>
      <c r="JC25" s="1"/>
      <c r="JD25" s="1"/>
      <c r="JE25" s="1"/>
      <c r="JF25" s="1"/>
      <c r="JG25" s="1"/>
      <c r="JH25" s="1"/>
      <c r="JI25" s="1"/>
      <c r="JJ25" s="1"/>
      <c r="JK25" s="1"/>
      <c r="JL25" s="1"/>
      <c r="JM25" s="1"/>
      <c r="JN25" s="1"/>
      <c r="JO25" s="1"/>
      <c r="JP25" s="1"/>
      <c r="JQ25" s="1"/>
      <c r="JR25" s="1"/>
      <c r="JS25" s="1"/>
      <c r="JT25" s="1"/>
      <c r="JU25" s="1"/>
      <c r="JV25" s="1"/>
      <c r="JW25" s="1"/>
      <c r="JX25" s="1"/>
      <c r="JY25" s="1"/>
      <c r="JZ25" s="1"/>
      <c r="KA25" s="1"/>
      <c r="KB25" s="1"/>
      <c r="KC25" s="1"/>
      <c r="KD25" s="1"/>
      <c r="KE25" s="1"/>
      <c r="KF25" s="1"/>
      <c r="KG25" s="1"/>
      <c r="KH25" s="1"/>
      <c r="KI25" s="1"/>
      <c r="KJ25" s="1"/>
      <c r="KK25" s="1"/>
      <c r="KL25" s="1"/>
      <c r="KM25" s="1"/>
      <c r="KN25" s="1"/>
      <c r="KO25" s="1"/>
      <c r="KP25" s="1"/>
      <c r="KQ25" s="1"/>
      <c r="KR25" s="1"/>
      <c r="KS25" s="1"/>
      <c r="KT25" s="1"/>
      <c r="KU25" s="1"/>
      <c r="KV25" s="1"/>
      <c r="KW25" s="1"/>
      <c r="KX25" s="1"/>
      <c r="KY25" s="1"/>
      <c r="KZ25" s="1"/>
      <c r="LA25" s="1"/>
      <c r="LB25" s="1"/>
      <c r="LC25" s="1"/>
      <c r="LD25" s="1"/>
      <c r="LE25" s="1"/>
      <c r="LF25" s="1"/>
      <c r="LG25" s="1"/>
      <c r="LH25" s="1"/>
      <c r="LI25" s="1"/>
      <c r="LJ25" s="1"/>
      <c r="LK25" s="1"/>
      <c r="LL25" s="1"/>
      <c r="LM25" s="1"/>
      <c r="LN25" s="1"/>
      <c r="LO25" s="1"/>
      <c r="LP25" s="1"/>
      <c r="LQ25" s="1"/>
      <c r="LR25" s="1"/>
      <c r="LS25" s="1"/>
      <c r="LT25" s="1"/>
      <c r="LU25" s="1"/>
      <c r="LV25" s="1"/>
      <c r="LW25" s="1"/>
      <c r="LX25" s="1"/>
      <c r="LY25" s="1"/>
      <c r="LZ25" s="1"/>
      <c r="MA25" s="1"/>
      <c r="MB25" s="1"/>
      <c r="MC25" s="1"/>
      <c r="MD25" s="1"/>
      <c r="ME25" s="1"/>
      <c r="MF25" s="1"/>
      <c r="MG25" s="1"/>
      <c r="MH25" s="1"/>
      <c r="MI25" s="1"/>
      <c r="MJ25" s="1"/>
      <c r="MK25" s="1"/>
      <c r="ML25" s="1"/>
      <c r="MM25" s="1"/>
      <c r="MN25" s="1"/>
      <c r="MO25" s="1"/>
      <c r="MP25" s="1"/>
      <c r="MQ25" s="1"/>
      <c r="MR25" s="1"/>
      <c r="MS25" s="1"/>
      <c r="MT25" s="1"/>
      <c r="MU25" s="1"/>
      <c r="MV25" s="1"/>
      <c r="MW25" s="1"/>
      <c r="MX25" s="1"/>
      <c r="MY25" s="1"/>
      <c r="MZ25" s="1"/>
      <c r="NA25" s="1"/>
      <c r="NB25" s="1"/>
      <c r="NC25" s="1"/>
      <c r="ND25" s="1"/>
      <c r="NE25" s="1"/>
      <c r="NF25" s="1"/>
      <c r="NG25" s="1"/>
      <c r="NH25" s="1"/>
      <c r="NI25" s="1"/>
      <c r="NJ25" s="1"/>
      <c r="NK25" s="1"/>
      <c r="NL25" s="1"/>
      <c r="NM25" s="1"/>
      <c r="NN25" s="1"/>
      <c r="NO25" s="1"/>
      <c r="NP25" s="1"/>
      <c r="NQ25" s="1"/>
      <c r="NR25" s="1"/>
      <c r="NS25" s="1"/>
      <c r="NT25" s="1"/>
      <c r="NU25" s="1"/>
      <c r="NV25" s="1"/>
      <c r="NW25" s="1"/>
      <c r="NX25" s="1"/>
      <c r="NY25" s="1"/>
      <c r="NZ25" s="1"/>
      <c r="OA25" s="1"/>
      <c r="OB25" s="1"/>
      <c r="OC25" s="1"/>
      <c r="OD25" s="1"/>
      <c r="OE25" s="1"/>
      <c r="OF25" s="1"/>
      <c r="OG25" s="1"/>
      <c r="OH25" s="1"/>
      <c r="OI25" s="1"/>
      <c r="OJ25" s="1"/>
      <c r="OK25" s="1"/>
      <c r="OL25" s="1"/>
      <c r="OM25" s="1"/>
      <c r="ON25" s="1"/>
      <c r="OO25" s="1"/>
      <c r="OP25" s="1"/>
      <c r="OQ25" s="1"/>
      <c r="OR25" s="1"/>
      <c r="OS25" s="1"/>
      <c r="OT25" s="1"/>
      <c r="OU25" s="1"/>
      <c r="OV25" s="1"/>
      <c r="OW25" s="1"/>
      <c r="OX25" s="1"/>
      <c r="OY25" s="1"/>
      <c r="OZ25" s="1"/>
      <c r="PA25" s="1"/>
      <c r="PB25" s="1"/>
      <c r="PC25" s="1"/>
      <c r="PD25" s="1"/>
      <c r="PE25" s="1"/>
      <c r="PF25" s="1"/>
      <c r="PG25" s="1"/>
      <c r="PH25" s="1"/>
      <c r="PI25" s="1"/>
      <c r="PJ25" s="1"/>
      <c r="PK25" s="1"/>
      <c r="PL25" s="1"/>
      <c r="PM25" s="1"/>
      <c r="PN25" s="1"/>
      <c r="PO25" s="1"/>
      <c r="PP25" s="1"/>
      <c r="PQ25" s="1"/>
      <c r="PR25" s="1"/>
      <c r="PS25" s="1"/>
      <c r="PT25" s="1"/>
      <c r="PU25" s="1"/>
      <c r="PV25" s="1"/>
      <c r="PW25" s="1"/>
      <c r="PX25" s="1"/>
      <c r="PY25" s="1"/>
      <c r="PZ25" s="1"/>
      <c r="QA25" s="1"/>
      <c r="QB25" s="1"/>
      <c r="QC25" s="1"/>
      <c r="QD25" s="1"/>
      <c r="QE25" s="1"/>
      <c r="QF25" s="1"/>
      <c r="QG25" s="1"/>
      <c r="QH25" s="1"/>
      <c r="QI25" s="1"/>
      <c r="QJ25" s="1"/>
      <c r="QK25" s="1"/>
      <c r="QL25" s="1"/>
      <c r="QM25" s="1"/>
      <c r="QN25" s="1"/>
      <c r="QO25" s="1"/>
      <c r="QP25" s="1"/>
      <c r="QQ25" s="1"/>
      <c r="QR25" s="1"/>
      <c r="QS25" s="1"/>
      <c r="QT25" s="1"/>
      <c r="QU25" s="1"/>
      <c r="QV25" s="1"/>
      <c r="QW25" s="1"/>
      <c r="QX25" s="1"/>
      <c r="QY25" s="1"/>
      <c r="QZ25" s="1"/>
      <c r="RA25" s="1"/>
      <c r="RB25" s="1"/>
      <c r="RC25" s="1"/>
      <c r="RD25" s="1"/>
      <c r="RE25" s="1"/>
      <c r="RF25" s="1"/>
      <c r="RG25" s="1"/>
      <c r="RH25" s="1"/>
      <c r="RI25" s="1"/>
      <c r="RJ25" s="1"/>
      <c r="RK25" s="1"/>
      <c r="RL25" s="1"/>
      <c r="RM25" s="1"/>
      <c r="RN25" s="1"/>
      <c r="RO25" s="1"/>
      <c r="RP25" s="1"/>
      <c r="RQ25" s="1"/>
      <c r="RR25" s="1"/>
      <c r="RS25" s="1"/>
      <c r="RT25" s="1"/>
      <c r="RU25" s="1"/>
      <c r="RV25" s="1"/>
      <c r="RW25" s="1"/>
      <c r="RX25" s="1"/>
      <c r="RY25" s="1"/>
      <c r="RZ25" s="1"/>
      <c r="SA25" s="1"/>
      <c r="SB25" s="1"/>
      <c r="SC25" s="1"/>
      <c r="SD25" s="1"/>
      <c r="SE25" s="1"/>
      <c r="SF25" s="1"/>
      <c r="SG25" s="1"/>
      <c r="SH25" s="1"/>
      <c r="SI25" s="1"/>
      <c r="SJ25" s="1"/>
      <c r="SK25" s="1"/>
      <c r="SL25" s="1"/>
      <c r="SM25" s="1"/>
      <c r="SN25" s="1"/>
      <c r="SO25" s="1"/>
      <c r="SP25" s="1"/>
      <c r="SQ25" s="1"/>
      <c r="SR25" s="1"/>
      <c r="SS25" s="1"/>
      <c r="ST25" s="1"/>
      <c r="SU25" s="1"/>
      <c r="SV25" s="1"/>
      <c r="SW25" s="1"/>
      <c r="SX25" s="1"/>
      <c r="SY25" s="1"/>
      <c r="SZ25" s="1"/>
      <c r="TA25" s="1"/>
      <c r="TB25" s="1"/>
      <c r="TC25" s="1"/>
      <c r="TD25" s="1"/>
      <c r="TE25" s="1"/>
      <c r="TF25" s="1"/>
      <c r="TG25" s="1"/>
      <c r="TH25" s="1"/>
      <c r="TI25" s="1"/>
      <c r="TJ25" s="1"/>
      <c r="TK25" s="1"/>
      <c r="TL25" s="1"/>
      <c r="TM25" s="1"/>
      <c r="TN25" s="1"/>
      <c r="TO25" s="1"/>
      <c r="TP25" s="1"/>
      <c r="TQ25" s="1"/>
      <c r="TR25" s="1"/>
      <c r="TS25" s="1"/>
      <c r="TT25" s="1"/>
      <c r="TU25" s="1"/>
      <c r="TV25" s="1"/>
      <c r="TW25" s="1"/>
      <c r="TX25" s="1"/>
      <c r="TY25" s="1"/>
      <c r="TZ25" s="1"/>
      <c r="UA25" s="1"/>
      <c r="UB25" s="1"/>
      <c r="UC25" s="1"/>
      <c r="UD25" s="1"/>
      <c r="UE25" s="1"/>
      <c r="UF25" s="1"/>
      <c r="UG25" s="1"/>
      <c r="UH25" s="1"/>
      <c r="UI25" s="1"/>
      <c r="UJ25" s="1"/>
      <c r="UK25" s="1"/>
      <c r="UL25" s="1"/>
      <c r="UM25" s="1"/>
      <c r="UN25" s="1"/>
      <c r="UO25" s="1"/>
      <c r="UP25" s="1"/>
      <c r="UQ25" s="1"/>
      <c r="UR25" s="1"/>
      <c r="US25" s="1"/>
      <c r="UT25" s="1"/>
      <c r="UU25" s="1"/>
      <c r="UV25" s="1"/>
      <c r="UW25" s="1"/>
      <c r="UX25" s="1"/>
      <c r="UY25" s="1"/>
      <c r="UZ25" s="1"/>
      <c r="VA25" s="1"/>
      <c r="VB25" s="1"/>
      <c r="VC25" s="1"/>
      <c r="VD25" s="1"/>
      <c r="VE25" s="1"/>
      <c r="VF25" s="1"/>
      <c r="VG25" s="1"/>
      <c r="VH25" s="1"/>
      <c r="VI25" s="1"/>
      <c r="VJ25" s="1"/>
      <c r="VK25" s="1"/>
      <c r="VL25" s="1"/>
      <c r="VM25" s="1"/>
      <c r="VN25" s="1"/>
      <c r="VO25" s="1"/>
      <c r="VP25" s="1"/>
      <c r="VQ25" s="1"/>
      <c r="VR25" s="1"/>
      <c r="VS25" s="1"/>
      <c r="VT25" s="1"/>
      <c r="VU25" s="1"/>
      <c r="VV25" s="1"/>
      <c r="VW25" s="1"/>
      <c r="VX25" s="1"/>
      <c r="VY25" s="1"/>
      <c r="VZ25" s="1"/>
      <c r="WA25" s="1"/>
      <c r="WB25" s="1"/>
      <c r="WC25" s="1"/>
      <c r="WD25" s="1"/>
      <c r="WE25" s="1"/>
      <c r="WF25" s="1"/>
      <c r="WG25" s="1"/>
      <c r="WH25" s="1"/>
      <c r="WI25" s="1"/>
      <c r="WJ25" s="1"/>
      <c r="WK25" s="1"/>
      <c r="WL25" s="1"/>
      <c r="WM25" s="1"/>
      <c r="WN25" s="1"/>
      <c r="WO25" s="1"/>
      <c r="WP25" s="1"/>
      <c r="WQ25" s="1"/>
      <c r="WR25" s="1"/>
      <c r="WS25" s="1"/>
      <c r="WT25" s="1"/>
      <c r="WU25" s="1"/>
      <c r="WV25" s="1"/>
      <c r="WW25" s="1"/>
      <c r="WX25" s="1"/>
      <c r="WY25" s="1"/>
      <c r="WZ25" s="1"/>
      <c r="XA25" s="1"/>
      <c r="XB25" s="1"/>
      <c r="XC25" s="1"/>
      <c r="XD25" s="1"/>
      <c r="XE25" s="1"/>
      <c r="XF25" s="1"/>
      <c r="XG25" s="1"/>
      <c r="XH25" s="1"/>
      <c r="XI25" s="1"/>
      <c r="XJ25" s="1"/>
      <c r="XK25" s="1"/>
      <c r="XL25" s="1"/>
      <c r="XM25" s="1"/>
      <c r="XN25" s="1"/>
      <c r="XO25" s="1"/>
      <c r="XP25" s="1"/>
      <c r="XQ25" s="1"/>
      <c r="XR25" s="1"/>
      <c r="XS25" s="1"/>
      <c r="XT25" s="1"/>
      <c r="XU25" s="1"/>
      <c r="XV25" s="1"/>
      <c r="XW25" s="1"/>
      <c r="XX25" s="1"/>
      <c r="XY25" s="1"/>
      <c r="XZ25" s="1"/>
      <c r="YA25" s="1"/>
      <c r="YB25" s="1"/>
      <c r="YC25" s="1"/>
      <c r="YD25" s="1"/>
      <c r="YE25" s="1"/>
      <c r="YF25" s="1"/>
      <c r="YG25" s="1"/>
      <c r="YH25" s="1"/>
      <c r="YI25" s="1"/>
      <c r="YJ25" s="1"/>
      <c r="YK25" s="1"/>
      <c r="YL25" s="1"/>
      <c r="YM25" s="1"/>
      <c r="YN25" s="1"/>
      <c r="YO25" s="1"/>
      <c r="YP25" s="1"/>
      <c r="YQ25" s="1"/>
      <c r="YR25" s="1"/>
      <c r="YS25" s="1"/>
      <c r="YT25" s="1"/>
      <c r="YU25" s="1"/>
      <c r="YV25" s="1"/>
      <c r="YW25" s="1"/>
      <c r="YX25" s="1"/>
      <c r="YY25" s="1"/>
      <c r="YZ25" s="1"/>
      <c r="ZA25" s="1"/>
      <c r="ZB25" s="1"/>
      <c r="ZC25" s="1"/>
      <c r="ZD25" s="1"/>
      <c r="ZE25" s="1"/>
      <c r="ZF25" s="1"/>
      <c r="ZG25" s="1"/>
      <c r="ZH25" s="1"/>
      <c r="ZI25" s="1"/>
      <c r="ZJ25" s="1"/>
      <c r="ZK25" s="1"/>
      <c r="ZL25" s="1"/>
      <c r="ZM25" s="1"/>
      <c r="ZN25" s="1"/>
      <c r="ZO25" s="1"/>
      <c r="ZP25" s="1"/>
      <c r="ZQ25" s="1"/>
      <c r="ZR25" s="1"/>
      <c r="ZS25" s="1"/>
      <c r="ZT25" s="1"/>
      <c r="ZU25" s="1"/>
      <c r="ZV25" s="1"/>
      <c r="ZW25" s="1"/>
      <c r="ZX25" s="1"/>
      <c r="ZY25" s="1"/>
      <c r="ZZ25" s="1"/>
      <c r="AAA25" s="1"/>
      <c r="AAB25" s="1"/>
      <c r="AAC25" s="1"/>
      <c r="AAD25" s="1"/>
      <c r="AAE25" s="1"/>
      <c r="AAF25" s="1"/>
      <c r="AAG25" s="1"/>
      <c r="AAH25" s="1"/>
      <c r="AAI25" s="1"/>
      <c r="AAJ25" s="1"/>
      <c r="AAK25" s="1"/>
      <c r="AAL25" s="1"/>
      <c r="AAM25" s="1"/>
      <c r="AAN25" s="1"/>
      <c r="AAO25" s="1"/>
      <c r="AAP25" s="1"/>
      <c r="AAQ25" s="1"/>
      <c r="AAR25" s="1"/>
      <c r="AAS25" s="1"/>
      <c r="AAT25" s="1"/>
      <c r="AAU25" s="1"/>
      <c r="AAV25" s="1"/>
      <c r="AAW25" s="1"/>
      <c r="AAX25" s="1"/>
      <c r="AAY25" s="1"/>
      <c r="AAZ25" s="1"/>
      <c r="ABA25" s="1"/>
      <c r="ABB25" s="1"/>
      <c r="ABC25" s="1"/>
      <c r="ABD25" s="1"/>
      <c r="ABE25" s="1"/>
      <c r="ABF25" s="1"/>
      <c r="ABG25" s="1"/>
      <c r="ABH25" s="1"/>
      <c r="ABI25" s="1"/>
      <c r="ABJ25" s="1"/>
      <c r="ABK25" s="1"/>
      <c r="ABL25" s="1"/>
      <c r="ABM25" s="1"/>
      <c r="ABN25" s="1"/>
      <c r="ABO25" s="1"/>
      <c r="ABP25" s="1"/>
      <c r="ABQ25" s="1"/>
      <c r="ABR25" s="1"/>
      <c r="ABS25" s="1"/>
      <c r="ABT25" s="1"/>
      <c r="ABU25" s="1"/>
      <c r="ABV25" s="1"/>
      <c r="ABW25" s="1"/>
      <c r="ABX25" s="1"/>
      <c r="ABY25" s="1"/>
      <c r="ABZ25" s="1"/>
      <c r="ACA25" s="1"/>
      <c r="ACB25" s="1"/>
      <c r="ACC25" s="1"/>
      <c r="ACD25" s="1"/>
      <c r="ACE25" s="1"/>
      <c r="ACF25" s="1"/>
      <c r="ACG25" s="1"/>
      <c r="ACH25" s="1"/>
      <c r="ACI25" s="1"/>
      <c r="ACJ25" s="1"/>
      <c r="ACK25" s="1"/>
      <c r="ACL25" s="1"/>
      <c r="ACM25" s="1"/>
      <c r="ACN25" s="1"/>
      <c r="ACO25" s="1"/>
      <c r="ACP25" s="1"/>
      <c r="ACQ25" s="1"/>
      <c r="ACR25" s="1"/>
      <c r="ACS25" s="1"/>
      <c r="ACT25" s="1"/>
      <c r="ACU25" s="1"/>
      <c r="ACV25" s="1"/>
      <c r="ACW25" s="1"/>
      <c r="ACX25" s="1"/>
      <c r="ACY25" s="1"/>
      <c r="ACZ25" s="1"/>
      <c r="ADA25" s="1"/>
      <c r="ADB25" s="1"/>
      <c r="ADC25" s="1"/>
      <c r="ADD25" s="1"/>
      <c r="ADE25" s="1"/>
      <c r="ADF25" s="1"/>
      <c r="ADG25" s="1"/>
      <c r="ADH25" s="1"/>
      <c r="ADI25" s="1"/>
      <c r="ADJ25" s="1"/>
      <c r="ADK25" s="1"/>
      <c r="ADL25" s="1"/>
      <c r="ADM25" s="1"/>
      <c r="ADN25" s="1"/>
      <c r="ADO25" s="1"/>
      <c r="ADP25" s="1"/>
      <c r="ADQ25" s="1"/>
      <c r="ADR25" s="1"/>
      <c r="ADS25" s="1"/>
      <c r="ADT25" s="1"/>
      <c r="ADU25" s="1"/>
      <c r="ADV25" s="1"/>
      <c r="ADW25" s="1"/>
      <c r="ADX25" s="1"/>
      <c r="ADY25" s="1"/>
      <c r="ADZ25" s="1"/>
      <c r="AEA25" s="1"/>
      <c r="AEB25" s="1"/>
      <c r="AEC25" s="1"/>
      <c r="AED25" s="1"/>
      <c r="AEE25" s="1"/>
      <c r="AEF25" s="1"/>
      <c r="AEG25" s="1"/>
      <c r="AEH25" s="1"/>
      <c r="AEI25" s="1"/>
      <c r="AEJ25" s="1"/>
      <c r="AEK25" s="1"/>
      <c r="AEL25" s="1"/>
      <c r="AEM25" s="1"/>
      <c r="AEN25" s="1"/>
      <c r="AEO25" s="1"/>
      <c r="AEP25" s="1"/>
      <c r="AEQ25" s="1"/>
      <c r="AER25" s="1"/>
      <c r="AES25" s="1"/>
      <c r="AET25" s="1"/>
      <c r="AEU25" s="1"/>
      <c r="AEV25" s="1"/>
      <c r="AEW25" s="1"/>
      <c r="AEX25" s="1"/>
      <c r="AEY25" s="1"/>
      <c r="AEZ25" s="1"/>
      <c r="AFA25" s="1"/>
      <c r="AFB25" s="1"/>
      <c r="AFC25" s="1"/>
      <c r="AFD25" s="1"/>
      <c r="AFE25" s="1"/>
      <c r="AFF25" s="1"/>
      <c r="AFG25" s="1"/>
      <c r="AFH25" s="1"/>
      <c r="AFI25" s="1"/>
      <c r="AFJ25" s="1"/>
      <c r="AFK25" s="1"/>
      <c r="AFL25" s="1"/>
      <c r="AFM25" s="1"/>
      <c r="AFN25" s="1"/>
      <c r="AFO25" s="1"/>
      <c r="AFP25" s="1"/>
      <c r="AFQ25" s="1"/>
      <c r="AFR25" s="1"/>
      <c r="AFS25" s="1"/>
      <c r="AFT25" s="1"/>
      <c r="AFU25" s="1"/>
      <c r="AFV25" s="1"/>
      <c r="AFW25" s="1"/>
      <c r="AFX25" s="1"/>
      <c r="AFY25" s="1"/>
      <c r="AFZ25" s="1"/>
      <c r="AGA25" s="1"/>
      <c r="AGB25" s="1"/>
      <c r="AGC25" s="1"/>
      <c r="AGD25" s="1"/>
      <c r="AGE25" s="1"/>
      <c r="AGF25" s="1"/>
      <c r="AGG25" s="1"/>
      <c r="AGH25" s="1"/>
      <c r="AGI25" s="1"/>
      <c r="AGJ25" s="1"/>
      <c r="AGK25" s="1"/>
      <c r="AGL25" s="1"/>
      <c r="AGM25" s="1"/>
      <c r="AGN25" s="1"/>
      <c r="AGO25" s="1"/>
      <c r="AGP25" s="1"/>
      <c r="AGQ25" s="1"/>
      <c r="AGR25" s="1"/>
      <c r="AGS25" s="1"/>
      <c r="AGT25" s="1"/>
      <c r="AGU25" s="1"/>
      <c r="AGV25" s="1"/>
      <c r="AGW25" s="1"/>
      <c r="AGX25" s="1"/>
      <c r="AGY25" s="1"/>
      <c r="AGZ25" s="1"/>
      <c r="AHA25" s="1"/>
      <c r="AHB25" s="1"/>
      <c r="AHC25" s="1"/>
      <c r="AHD25" s="1"/>
      <c r="AHE25" s="1"/>
      <c r="AHF25" s="1"/>
      <c r="AHG25" s="1"/>
      <c r="AHH25" s="1"/>
      <c r="AHI25" s="1"/>
      <c r="AHJ25" s="1"/>
      <c r="AHK25" s="1"/>
      <c r="AHL25" s="1"/>
      <c r="AHM25" s="1"/>
      <c r="AHN25" s="1"/>
      <c r="AHO25" s="1"/>
      <c r="AHP25" s="1"/>
      <c r="AHQ25" s="1"/>
      <c r="AHR25" s="1"/>
      <c r="AHS25" s="1"/>
      <c r="AHT25" s="1"/>
      <c r="AHU25" s="1"/>
      <c r="AHV25" s="1"/>
      <c r="AHW25" s="1"/>
      <c r="AHX25" s="1"/>
      <c r="AHY25" s="1"/>
      <c r="AHZ25" s="1"/>
      <c r="AIA25" s="1"/>
      <c r="AIB25" s="1"/>
      <c r="AIC25" s="1"/>
      <c r="AID25" s="1"/>
      <c r="AIE25" s="1"/>
      <c r="AIF25" s="1"/>
      <c r="AIG25" s="1"/>
      <c r="AIH25" s="1"/>
      <c r="AII25" s="1"/>
      <c r="AIJ25" s="1"/>
      <c r="AIK25" s="1"/>
      <c r="AIL25" s="1"/>
      <c r="AIM25" s="1"/>
      <c r="AIN25" s="1"/>
      <c r="AIO25" s="1"/>
      <c r="AIP25" s="1"/>
      <c r="AIQ25" s="1"/>
      <c r="AIR25" s="1"/>
      <c r="AIS25" s="1"/>
      <c r="AIT25" s="1"/>
      <c r="AIU25" s="1"/>
      <c r="AIV25" s="1"/>
      <c r="AIW25" s="1"/>
      <c r="AIX25" s="1"/>
      <c r="AIY25" s="1"/>
      <c r="AIZ25" s="1"/>
      <c r="AJA25" s="1"/>
      <c r="AJB25" s="1"/>
      <c r="AJC25" s="1"/>
      <c r="AJD25" s="1"/>
      <c r="AJE25" s="1"/>
      <c r="AJF25" s="1"/>
      <c r="AJG25" s="1"/>
      <c r="AJH25" s="1"/>
      <c r="AJI25" s="1"/>
      <c r="AJJ25" s="1"/>
      <c r="AJK25" s="1"/>
      <c r="AJL25" s="1"/>
      <c r="AJM25" s="1"/>
      <c r="AJN25" s="1"/>
      <c r="AJO25" s="1"/>
      <c r="AJP25" s="1"/>
      <c r="AJQ25" s="1"/>
      <c r="AJR25" s="1"/>
      <c r="AJS25" s="1"/>
      <c r="AJT25" s="1"/>
      <c r="AJU25" s="1"/>
      <c r="AJV25" s="1"/>
      <c r="AJW25" s="1"/>
      <c r="AJX25" s="1"/>
      <c r="AJY25" s="1"/>
      <c r="AJZ25" s="1"/>
      <c r="AKA25" s="1"/>
      <c r="AKB25" s="1"/>
      <c r="AKC25" s="1"/>
      <c r="AKD25" s="1"/>
      <c r="AKE25" s="1"/>
      <c r="AKF25" s="1"/>
      <c r="AKG25" s="1"/>
      <c r="AKH25" s="1"/>
      <c r="AKI25" s="1"/>
      <c r="AKJ25" s="1"/>
      <c r="AKK25" s="1"/>
      <c r="AKL25" s="1"/>
      <c r="AKM25" s="1"/>
      <c r="AKN25" s="1"/>
      <c r="AKO25" s="1"/>
      <c r="AKP25" s="1"/>
      <c r="AKQ25" s="1"/>
      <c r="AKR25" s="1"/>
      <c r="AKS25" s="1"/>
      <c r="AKT25" s="1"/>
      <c r="AKU25" s="1"/>
      <c r="AKV25" s="1"/>
      <c r="AKW25" s="1"/>
      <c r="AKX25" s="1"/>
      <c r="AKY25" s="1"/>
      <c r="AKZ25" s="1"/>
      <c r="ALA25" s="1"/>
      <c r="ALB25" s="1"/>
      <c r="ALC25" s="1"/>
      <c r="ALD25" s="1"/>
      <c r="ALE25" s="1"/>
      <c r="ALF25" s="1"/>
      <c r="ALG25" s="1"/>
      <c r="ALH25" s="1"/>
      <c r="ALI25" s="1"/>
      <c r="ALJ25" s="1"/>
      <c r="ALK25" s="1"/>
      <c r="ALL25" s="1"/>
      <c r="ALM25" s="1"/>
      <c r="ALN25" s="1"/>
      <c r="ALO25" s="1"/>
      <c r="ALP25" s="1"/>
      <c r="ALQ25" s="1"/>
      <c r="ALR25" s="1"/>
      <c r="ALS25" s="1"/>
      <c r="ALT25" s="1"/>
      <c r="ALU25" s="1"/>
      <c r="ALV25" s="1"/>
      <c r="ALW25" s="1"/>
      <c r="ALX25" s="1"/>
      <c r="ALY25" s="1"/>
      <c r="ALZ25" s="1"/>
      <c r="AMA25" s="1"/>
      <c r="AMB25" s="1"/>
      <c r="AMC25" s="1"/>
      <c r="AMD25" s="1"/>
      <c r="AME25" s="1"/>
      <c r="AMF25" s="1"/>
      <c r="AMG25" s="1"/>
      <c r="AMH25" s="1"/>
      <c r="AMI25" s="1"/>
      <c r="AMJ25" s="1"/>
      <c r="AMK25" s="1"/>
      <c r="AML25" s="1"/>
      <c r="AMM25" s="1"/>
      <c r="AMN25" s="1"/>
      <c r="AMO25" s="1"/>
      <c r="AMP25" s="1"/>
      <c r="AMQ25" s="1"/>
      <c r="AMR25" s="1"/>
      <c r="AMS25" s="1"/>
      <c r="AMT25" s="1"/>
      <c r="AMU25" s="1"/>
      <c r="AMV25" s="1"/>
      <c r="AMW25" s="1"/>
      <c r="AMX25" s="1"/>
      <c r="AMY25" s="1"/>
      <c r="AMZ25" s="1"/>
      <c r="ANA25" s="1"/>
      <c r="ANB25" s="1"/>
      <c r="ANC25" s="1"/>
      <c r="AND25" s="1"/>
      <c r="ANE25" s="1"/>
      <c r="ANF25" s="1"/>
      <c r="ANG25" s="1"/>
      <c r="ANH25" s="1"/>
      <c r="ANI25" s="1"/>
      <c r="ANJ25" s="1"/>
      <c r="ANK25" s="1"/>
      <c r="ANL25" s="1"/>
      <c r="ANM25" s="1"/>
      <c r="ANN25" s="1"/>
      <c r="ANO25" s="1"/>
      <c r="ANP25" s="1"/>
      <c r="ANQ25" s="1"/>
      <c r="ANR25" s="1"/>
      <c r="ANS25" s="1"/>
      <c r="ANT25" s="1"/>
      <c r="ANU25" s="1"/>
      <c r="ANV25" s="1"/>
      <c r="ANW25" s="1"/>
      <c r="ANX25" s="1"/>
      <c r="ANY25" s="1"/>
      <c r="ANZ25" s="1"/>
      <c r="AOA25" s="1"/>
      <c r="AOB25" s="1"/>
      <c r="AOC25" s="1"/>
      <c r="AOD25" s="1"/>
      <c r="AOE25" s="1"/>
      <c r="AOF25" s="1"/>
      <c r="AOG25" s="1"/>
      <c r="AOH25" s="1"/>
      <c r="AOI25" s="1"/>
      <c r="AOJ25" s="1"/>
      <c r="AOK25" s="1"/>
      <c r="AOL25" s="1"/>
      <c r="AOM25" s="1"/>
      <c r="AON25" s="1"/>
      <c r="AOO25" s="1"/>
      <c r="AOP25" s="1"/>
      <c r="AOQ25" s="1"/>
      <c r="AOR25" s="1"/>
      <c r="AOS25" s="1"/>
      <c r="AOT25" s="1"/>
      <c r="AOU25" s="1"/>
      <c r="AOV25" s="1"/>
      <c r="AOW25" s="1"/>
      <c r="AOX25" s="1"/>
      <c r="AOY25" s="1"/>
      <c r="AOZ25" s="1"/>
      <c r="APA25" s="1"/>
      <c r="APB25" s="1"/>
      <c r="APC25" s="1"/>
      <c r="APD25" s="1"/>
      <c r="APE25" s="1"/>
      <c r="APF25" s="1"/>
      <c r="APG25" s="1"/>
      <c r="APH25" s="1"/>
      <c r="API25" s="1"/>
      <c r="APJ25" s="1"/>
      <c r="APK25" s="1"/>
      <c r="APL25" s="1"/>
      <c r="APM25" s="1"/>
      <c r="APN25" s="1"/>
      <c r="APO25" s="1"/>
      <c r="APP25" s="1"/>
      <c r="APQ25" s="1"/>
      <c r="APR25" s="1"/>
      <c r="APS25" s="1"/>
      <c r="APT25" s="1"/>
      <c r="APU25" s="1"/>
      <c r="APV25" s="1"/>
      <c r="APW25" s="1"/>
      <c r="APX25" s="1"/>
      <c r="APY25" s="1"/>
      <c r="APZ25" s="1"/>
      <c r="AQA25" s="1"/>
      <c r="AQB25" s="1"/>
      <c r="AQC25" s="1"/>
      <c r="AQD25" s="1"/>
      <c r="AQE25" s="1"/>
      <c r="AQF25" s="1"/>
      <c r="AQG25" s="1"/>
      <c r="AQH25" s="1"/>
      <c r="AQI25" s="1"/>
      <c r="AQJ25" s="1"/>
      <c r="AQK25" s="1"/>
      <c r="AQL25" s="1"/>
      <c r="AQM25" s="1"/>
      <c r="AQN25" s="1"/>
      <c r="AQO25" s="1"/>
      <c r="AQP25" s="1"/>
      <c r="AQQ25" s="1"/>
      <c r="AQR25" s="1"/>
      <c r="AQS25" s="1"/>
      <c r="AQT25" s="1"/>
      <c r="AQU25" s="1"/>
      <c r="AQV25" s="1"/>
      <c r="AQW25" s="1"/>
      <c r="AQX25" s="1"/>
      <c r="AQY25" s="1"/>
      <c r="AQZ25" s="1"/>
      <c r="ARA25" s="1"/>
      <c r="ARB25" s="1"/>
      <c r="ARC25" s="1"/>
      <c r="ARD25" s="1"/>
      <c r="ARE25" s="1"/>
      <c r="ARF25" s="1"/>
      <c r="ARG25" s="1"/>
      <c r="ARH25" s="1"/>
      <c r="ARI25" s="1"/>
      <c r="ARJ25" s="1"/>
      <c r="ARK25" s="1"/>
      <c r="ARL25" s="1"/>
      <c r="ARM25" s="1"/>
      <c r="ARN25" s="1"/>
      <c r="ARO25" s="1"/>
      <c r="ARP25" s="1"/>
      <c r="ARQ25" s="1"/>
      <c r="ARR25" s="1"/>
      <c r="ARS25" s="1"/>
      <c r="ART25" s="1"/>
      <c r="ARU25" s="1"/>
      <c r="ARV25" s="1"/>
      <c r="ARW25" s="1"/>
      <c r="ARX25" s="1"/>
      <c r="ARY25" s="1"/>
      <c r="ARZ25" s="1"/>
      <c r="ASA25" s="1"/>
      <c r="ASB25" s="1"/>
      <c r="ASC25" s="1"/>
      <c r="ASD25" s="1"/>
      <c r="ASE25" s="1"/>
      <c r="ASF25" s="1"/>
      <c r="ASG25" s="1"/>
      <c r="ASH25" s="1"/>
      <c r="ASI25" s="1"/>
      <c r="ASJ25" s="1"/>
      <c r="ASK25" s="1"/>
      <c r="ASL25" s="1"/>
      <c r="ASM25" s="1"/>
      <c r="ASN25" s="1"/>
      <c r="ASO25" s="1"/>
      <c r="ASP25" s="1"/>
      <c r="ASQ25" s="1"/>
      <c r="ASR25" s="1"/>
      <c r="ASS25" s="1"/>
      <c r="AST25" s="1"/>
      <c r="ASU25" s="1"/>
      <c r="ASV25" s="1"/>
      <c r="ASW25" s="1"/>
      <c r="ASX25" s="1"/>
      <c r="ASY25" s="1"/>
      <c r="ASZ25" s="1"/>
      <c r="ATA25" s="1"/>
      <c r="ATB25" s="1"/>
      <c r="ATC25" s="1"/>
      <c r="ATD25" s="1"/>
      <c r="ATE25" s="1"/>
      <c r="ATF25" s="1"/>
      <c r="ATG25" s="1"/>
      <c r="ATH25" s="1"/>
      <c r="ATI25" s="1"/>
      <c r="ATJ25" s="1"/>
      <c r="ATK25" s="1"/>
      <c r="ATL25" s="1"/>
      <c r="ATM25" s="1"/>
      <c r="ATN25" s="1"/>
      <c r="ATO25" s="1"/>
      <c r="ATP25" s="1"/>
      <c r="ATQ25" s="1"/>
      <c r="ATR25" s="1"/>
      <c r="ATS25" s="1"/>
      <c r="ATT25" s="1"/>
      <c r="ATU25" s="1"/>
      <c r="ATV25" s="1"/>
      <c r="ATW25" s="1"/>
      <c r="ATX25" s="1"/>
      <c r="ATY25" s="1"/>
      <c r="ATZ25" s="1"/>
      <c r="AUA25" s="1"/>
      <c r="AUB25" s="1"/>
      <c r="AUC25" s="1"/>
      <c r="AUD25" s="1"/>
      <c r="AUE25" s="1"/>
      <c r="AUF25" s="1"/>
      <c r="AUG25" s="1"/>
      <c r="AUH25" s="1"/>
      <c r="AUI25" s="1"/>
      <c r="AUJ25" s="1"/>
      <c r="AUK25" s="1"/>
      <c r="AUL25" s="1"/>
      <c r="AUM25" s="1"/>
      <c r="AUN25" s="1"/>
      <c r="AUO25" s="1"/>
      <c r="AUP25" s="1"/>
      <c r="AUQ25" s="1"/>
      <c r="AUR25" s="1"/>
      <c r="AUS25" s="1"/>
      <c r="AUT25" s="1"/>
      <c r="AUU25" s="1"/>
      <c r="AUV25" s="1"/>
      <c r="AUW25" s="1"/>
      <c r="AUX25" s="1"/>
      <c r="AUY25" s="1"/>
      <c r="AUZ25" s="1"/>
      <c r="AVA25" s="1"/>
      <c r="AVB25" s="1"/>
      <c r="AVC25" s="1"/>
      <c r="AVD25" s="1"/>
      <c r="AVE25" s="1"/>
      <c r="AVF25" s="1"/>
      <c r="AVG25" s="1"/>
      <c r="AVH25" s="1"/>
      <c r="AVI25" s="1"/>
      <c r="AVJ25" s="1"/>
    </row>
    <row r="26" spans="5:1258"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F26" s="1"/>
      <c r="GG26" s="1"/>
      <c r="GH26" s="1"/>
      <c r="GI26" s="1"/>
      <c r="GJ26" s="1"/>
      <c r="GK26" s="1"/>
      <c r="GL26" s="1"/>
      <c r="GM26" s="1"/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  <c r="HI26" s="1"/>
      <c r="HJ26" s="1"/>
      <c r="HK26" s="1"/>
      <c r="HL26" s="1"/>
      <c r="HM26" s="1"/>
      <c r="HN26" s="1"/>
      <c r="HO26" s="1"/>
      <c r="HP26" s="1"/>
      <c r="HQ26" s="1"/>
      <c r="HR26" s="1"/>
      <c r="HS26" s="1"/>
      <c r="HT26" s="1"/>
      <c r="HU26" s="1"/>
      <c r="HV26" s="1"/>
      <c r="HW26" s="1"/>
      <c r="HX26" s="1"/>
      <c r="HY26" s="1"/>
      <c r="HZ26" s="1"/>
      <c r="IA26" s="1"/>
      <c r="IB26" s="1"/>
      <c r="IC26" s="1"/>
      <c r="ID26" s="1"/>
      <c r="IE26" s="1"/>
      <c r="IF26" s="1"/>
      <c r="IG26" s="1"/>
      <c r="IH26" s="1"/>
      <c r="II26" s="1"/>
      <c r="IJ26" s="1"/>
      <c r="IK26" s="1"/>
      <c r="IL26" s="1"/>
      <c r="IM26" s="1"/>
      <c r="IN26" s="1"/>
      <c r="IO26" s="1"/>
      <c r="IP26" s="1"/>
      <c r="IQ26" s="1"/>
      <c r="IR26" s="1"/>
      <c r="IS26" s="1"/>
      <c r="IT26" s="1"/>
      <c r="IU26" s="1"/>
      <c r="IV26" s="1"/>
      <c r="IW26" s="1"/>
      <c r="IX26" s="1"/>
      <c r="IY26" s="1"/>
      <c r="IZ26" s="1"/>
      <c r="JA26" s="1"/>
      <c r="JB26" s="1"/>
      <c r="JC26" s="1"/>
      <c r="JD26" s="1"/>
      <c r="JE26" s="1"/>
      <c r="JF26" s="1"/>
      <c r="JG26" s="1"/>
      <c r="JH26" s="1"/>
      <c r="JI26" s="1"/>
      <c r="JJ26" s="1"/>
      <c r="JK26" s="1"/>
      <c r="JL26" s="1"/>
      <c r="JM26" s="1"/>
      <c r="JN26" s="1"/>
      <c r="JO26" s="1"/>
      <c r="JP26" s="1"/>
      <c r="JQ26" s="1"/>
      <c r="JR26" s="1"/>
      <c r="JS26" s="1"/>
      <c r="JT26" s="1"/>
      <c r="JU26" s="1"/>
      <c r="JV26" s="1"/>
      <c r="JW26" s="1"/>
      <c r="JX26" s="1"/>
      <c r="JY26" s="1"/>
      <c r="JZ26" s="1"/>
      <c r="KA26" s="1"/>
      <c r="KB26" s="1"/>
      <c r="KC26" s="1"/>
      <c r="KD26" s="1"/>
      <c r="KE26" s="1"/>
      <c r="KF26" s="1"/>
      <c r="KG26" s="1"/>
      <c r="KH26" s="1"/>
      <c r="KI26" s="1"/>
      <c r="KJ26" s="1"/>
      <c r="KK26" s="1"/>
      <c r="KL26" s="1"/>
      <c r="KM26" s="1"/>
      <c r="KN26" s="1"/>
      <c r="KO26" s="1"/>
      <c r="KP26" s="1"/>
      <c r="KQ26" s="1"/>
      <c r="KR26" s="1"/>
      <c r="KS26" s="1"/>
      <c r="KT26" s="1"/>
      <c r="KU26" s="1"/>
      <c r="KV26" s="1"/>
      <c r="KW26" s="1"/>
      <c r="KX26" s="1"/>
      <c r="KY26" s="1"/>
      <c r="KZ26" s="1"/>
      <c r="LA26" s="1"/>
      <c r="LB26" s="1"/>
      <c r="LC26" s="1"/>
      <c r="LD26" s="1"/>
      <c r="LE26" s="1"/>
      <c r="LF26" s="1"/>
      <c r="LG26" s="1"/>
      <c r="LH26" s="1"/>
      <c r="LI26" s="1"/>
      <c r="LJ26" s="1"/>
      <c r="LK26" s="1"/>
      <c r="LL26" s="1"/>
      <c r="LM26" s="1"/>
      <c r="LN26" s="1"/>
      <c r="LO26" s="1"/>
      <c r="LP26" s="1"/>
      <c r="LQ26" s="1"/>
      <c r="LR26" s="1"/>
      <c r="LS26" s="1"/>
      <c r="LT26" s="1"/>
      <c r="LU26" s="1"/>
      <c r="LV26" s="1"/>
      <c r="LW26" s="1"/>
      <c r="LX26" s="1"/>
      <c r="LY26" s="1"/>
      <c r="LZ26" s="1"/>
      <c r="MA26" s="1"/>
      <c r="MB26" s="1"/>
      <c r="MC26" s="1"/>
      <c r="MD26" s="1"/>
      <c r="ME26" s="1"/>
      <c r="MF26" s="1"/>
      <c r="MG26" s="1"/>
      <c r="MH26" s="1"/>
      <c r="MI26" s="1"/>
      <c r="MJ26" s="1"/>
      <c r="MK26" s="1"/>
      <c r="ML26" s="1"/>
      <c r="MM26" s="1"/>
      <c r="MN26" s="1"/>
      <c r="MO26" s="1"/>
      <c r="MP26" s="1"/>
      <c r="MQ26" s="1"/>
      <c r="MR26" s="1"/>
      <c r="MS26" s="1"/>
      <c r="MT26" s="1"/>
      <c r="MU26" s="1"/>
      <c r="MV26" s="1"/>
      <c r="MW26" s="1"/>
      <c r="MX26" s="1"/>
      <c r="MY26" s="1"/>
      <c r="MZ26" s="1"/>
      <c r="NA26" s="1"/>
      <c r="NB26" s="1"/>
      <c r="NC26" s="1"/>
      <c r="ND26" s="1"/>
      <c r="NE26" s="1"/>
      <c r="NF26" s="1"/>
      <c r="NG26" s="1"/>
      <c r="NH26" s="1"/>
      <c r="NI26" s="1"/>
      <c r="NJ26" s="1"/>
      <c r="NK26" s="1"/>
      <c r="NL26" s="1"/>
      <c r="NM26" s="1"/>
      <c r="NN26" s="1"/>
      <c r="NO26" s="1"/>
      <c r="NP26" s="1"/>
      <c r="NQ26" s="1"/>
      <c r="NR26" s="1"/>
      <c r="NS26" s="1"/>
      <c r="NT26" s="1"/>
      <c r="NU26" s="1"/>
      <c r="NV26" s="1"/>
      <c r="NW26" s="1"/>
      <c r="NX26" s="1"/>
      <c r="NY26" s="1"/>
      <c r="NZ26" s="1"/>
      <c r="OA26" s="1"/>
      <c r="OB26" s="1"/>
      <c r="OC26" s="1"/>
      <c r="OD26" s="1"/>
      <c r="OE26" s="1"/>
      <c r="OF26" s="1"/>
      <c r="OG26" s="1"/>
      <c r="OH26" s="1"/>
      <c r="OI26" s="1"/>
      <c r="OJ26" s="1"/>
      <c r="OK26" s="1"/>
      <c r="OL26" s="1"/>
      <c r="OM26" s="1"/>
      <c r="ON26" s="1"/>
      <c r="OO26" s="1"/>
      <c r="OP26" s="1"/>
      <c r="OQ26" s="1"/>
      <c r="OR26" s="1"/>
      <c r="OS26" s="1"/>
      <c r="OT26" s="1"/>
      <c r="OU26" s="1"/>
      <c r="OV26" s="1"/>
      <c r="OW26" s="1"/>
      <c r="OX26" s="1"/>
      <c r="OY26" s="1"/>
      <c r="OZ26" s="1"/>
      <c r="PA26" s="1"/>
      <c r="PB26" s="1"/>
      <c r="PC26" s="1"/>
      <c r="PD26" s="1"/>
      <c r="PE26" s="1"/>
      <c r="PF26" s="1"/>
      <c r="PG26" s="1"/>
      <c r="PH26" s="1"/>
      <c r="PI26" s="1"/>
      <c r="PJ26" s="1"/>
      <c r="PK26" s="1"/>
      <c r="PL26" s="1"/>
      <c r="PM26" s="1"/>
      <c r="PN26" s="1"/>
      <c r="PO26" s="1"/>
      <c r="PP26" s="1"/>
      <c r="PQ26" s="1"/>
      <c r="PR26" s="1"/>
      <c r="PS26" s="1"/>
      <c r="PT26" s="1"/>
      <c r="PU26" s="1"/>
      <c r="PV26" s="1"/>
      <c r="PW26" s="1"/>
      <c r="PX26" s="1"/>
      <c r="PY26" s="1"/>
      <c r="PZ26" s="1"/>
      <c r="QA26" s="1"/>
      <c r="QB26" s="1"/>
      <c r="QC26" s="1"/>
      <c r="QD26" s="1"/>
      <c r="QE26" s="1"/>
      <c r="QF26" s="1"/>
      <c r="QG26" s="1"/>
      <c r="QH26" s="1"/>
      <c r="QI26" s="1"/>
      <c r="QJ26" s="1"/>
      <c r="QK26" s="1"/>
      <c r="QL26" s="1"/>
      <c r="QM26" s="1"/>
      <c r="QN26" s="1"/>
      <c r="QO26" s="1"/>
      <c r="QP26" s="1"/>
      <c r="QQ26" s="1"/>
      <c r="QR26" s="1"/>
      <c r="QS26" s="1"/>
      <c r="QT26" s="1"/>
      <c r="QU26" s="1"/>
      <c r="QV26" s="1"/>
      <c r="QW26" s="1"/>
      <c r="QX26" s="1"/>
      <c r="QY26" s="1"/>
      <c r="QZ26" s="1"/>
      <c r="RA26" s="1"/>
      <c r="RB26" s="1"/>
      <c r="RC26" s="1"/>
      <c r="RD26" s="1"/>
      <c r="RE26" s="1"/>
      <c r="RF26" s="1"/>
      <c r="RG26" s="1"/>
      <c r="RH26" s="1"/>
      <c r="RI26" s="1"/>
      <c r="RJ26" s="1"/>
      <c r="RK26" s="1"/>
      <c r="RL26" s="1"/>
      <c r="RM26" s="1"/>
      <c r="RN26" s="1"/>
      <c r="RO26" s="1"/>
      <c r="RP26" s="1"/>
      <c r="RQ26" s="1"/>
      <c r="RR26" s="1"/>
      <c r="RS26" s="1"/>
      <c r="RT26" s="1"/>
      <c r="RU26" s="1"/>
      <c r="RV26" s="1"/>
      <c r="RW26" s="1"/>
      <c r="RX26" s="1"/>
      <c r="RY26" s="1"/>
      <c r="RZ26" s="1"/>
      <c r="SA26" s="1"/>
      <c r="SB26" s="1"/>
      <c r="SC26" s="1"/>
      <c r="SD26" s="1"/>
      <c r="SE26" s="1"/>
      <c r="SF26" s="1"/>
      <c r="SG26" s="1"/>
      <c r="SH26" s="1"/>
      <c r="SI26" s="1"/>
      <c r="SJ26" s="1"/>
      <c r="SK26" s="1"/>
      <c r="SL26" s="1"/>
      <c r="SM26" s="1"/>
      <c r="SN26" s="1"/>
      <c r="SO26" s="1"/>
      <c r="SP26" s="1"/>
      <c r="SQ26" s="1"/>
      <c r="SR26" s="1"/>
      <c r="SS26" s="1"/>
      <c r="ST26" s="1"/>
      <c r="SU26" s="1"/>
      <c r="SV26" s="1"/>
      <c r="SW26" s="1"/>
      <c r="SX26" s="1"/>
      <c r="SY26" s="1"/>
      <c r="SZ26" s="1"/>
      <c r="TA26" s="1"/>
      <c r="TB26" s="1"/>
      <c r="TC26" s="1"/>
      <c r="TD26" s="1"/>
      <c r="TE26" s="1"/>
      <c r="TF26" s="1"/>
      <c r="TG26" s="1"/>
      <c r="TH26" s="1"/>
      <c r="TI26" s="1"/>
      <c r="TJ26" s="1"/>
      <c r="TK26" s="1"/>
      <c r="TL26" s="1"/>
      <c r="TM26" s="1"/>
      <c r="TN26" s="1"/>
      <c r="TO26" s="1"/>
      <c r="TP26" s="1"/>
      <c r="TQ26" s="1"/>
      <c r="TR26" s="1"/>
      <c r="TS26" s="1"/>
      <c r="TT26" s="1"/>
      <c r="TU26" s="1"/>
      <c r="TV26" s="1"/>
      <c r="TW26" s="1"/>
      <c r="TX26" s="1"/>
      <c r="TY26" s="1"/>
      <c r="TZ26" s="1"/>
      <c r="UA26" s="1"/>
      <c r="UB26" s="1"/>
      <c r="UC26" s="1"/>
      <c r="UD26" s="1"/>
      <c r="UE26" s="1"/>
      <c r="UF26" s="1"/>
      <c r="UG26" s="1"/>
      <c r="UH26" s="1"/>
      <c r="UI26" s="1"/>
      <c r="UJ26" s="1"/>
      <c r="UK26" s="1"/>
      <c r="UL26" s="1"/>
      <c r="UM26" s="1"/>
      <c r="UN26" s="1"/>
      <c r="UO26" s="1"/>
      <c r="UP26" s="1"/>
      <c r="UQ26" s="1"/>
      <c r="UR26" s="1"/>
      <c r="US26" s="1"/>
      <c r="UT26" s="1"/>
      <c r="UU26" s="1"/>
      <c r="UV26" s="1"/>
      <c r="UW26" s="1"/>
      <c r="UX26" s="1"/>
      <c r="UY26" s="1"/>
      <c r="UZ26" s="1"/>
      <c r="VA26" s="1"/>
      <c r="VB26" s="1"/>
      <c r="VC26" s="1"/>
      <c r="VD26" s="1"/>
      <c r="VE26" s="1"/>
      <c r="VF26" s="1"/>
      <c r="VG26" s="1"/>
      <c r="VH26" s="1"/>
      <c r="VI26" s="1"/>
      <c r="VJ26" s="1"/>
      <c r="VK26" s="1"/>
      <c r="VL26" s="1"/>
      <c r="VM26" s="1"/>
      <c r="VN26" s="1"/>
      <c r="VO26" s="1"/>
      <c r="VP26" s="1"/>
      <c r="VQ26" s="1"/>
      <c r="VR26" s="1"/>
      <c r="VS26" s="1"/>
      <c r="VT26" s="1"/>
      <c r="VU26" s="1"/>
      <c r="VV26" s="1"/>
      <c r="VW26" s="1"/>
      <c r="VX26" s="1"/>
      <c r="VY26" s="1"/>
      <c r="VZ26" s="1"/>
      <c r="WA26" s="1"/>
      <c r="WB26" s="1"/>
      <c r="WC26" s="1"/>
      <c r="WD26" s="1"/>
      <c r="WE26" s="1"/>
      <c r="WF26" s="1"/>
      <c r="WG26" s="1"/>
      <c r="WH26" s="1"/>
      <c r="WI26" s="1"/>
      <c r="WJ26" s="1"/>
      <c r="WK26" s="1"/>
      <c r="WL26" s="1"/>
      <c r="WM26" s="1"/>
      <c r="WN26" s="1"/>
      <c r="WO26" s="1"/>
      <c r="WP26" s="1"/>
      <c r="WQ26" s="1"/>
      <c r="WR26" s="1"/>
      <c r="WS26" s="1"/>
      <c r="WT26" s="1"/>
      <c r="WU26" s="1"/>
      <c r="WV26" s="1"/>
      <c r="WW26" s="1"/>
      <c r="WX26" s="1"/>
      <c r="WY26" s="1"/>
      <c r="WZ26" s="1"/>
      <c r="XA26" s="1"/>
      <c r="XB26" s="1"/>
      <c r="XC26" s="1"/>
      <c r="XD26" s="1"/>
      <c r="XE26" s="1"/>
      <c r="XF26" s="1"/>
      <c r="XG26" s="1"/>
      <c r="XH26" s="1"/>
      <c r="XI26" s="1"/>
      <c r="XJ26" s="1"/>
      <c r="XK26" s="1"/>
      <c r="XL26" s="1"/>
      <c r="XM26" s="1"/>
      <c r="XN26" s="1"/>
      <c r="XO26" s="1"/>
      <c r="XP26" s="1"/>
      <c r="XQ26" s="1"/>
      <c r="XR26" s="1"/>
      <c r="XS26" s="1"/>
      <c r="XT26" s="1"/>
      <c r="XU26" s="1"/>
      <c r="XV26" s="1"/>
      <c r="XW26" s="1"/>
      <c r="XX26" s="1"/>
      <c r="XY26" s="1"/>
      <c r="XZ26" s="1"/>
      <c r="YA26" s="1"/>
      <c r="YB26" s="1"/>
      <c r="YC26" s="1"/>
      <c r="YD26" s="1"/>
      <c r="YE26" s="1"/>
      <c r="YF26" s="1"/>
      <c r="YG26" s="1"/>
      <c r="YH26" s="1"/>
      <c r="YI26" s="1"/>
      <c r="YJ26" s="1"/>
      <c r="YK26" s="1"/>
      <c r="YL26" s="1"/>
      <c r="YM26" s="1"/>
      <c r="YN26" s="1"/>
      <c r="YO26" s="1"/>
      <c r="YP26" s="1"/>
      <c r="YQ26" s="1"/>
      <c r="YR26" s="1"/>
      <c r="YS26" s="1"/>
      <c r="YT26" s="1"/>
      <c r="YU26" s="1"/>
      <c r="YV26" s="1"/>
      <c r="YW26" s="1"/>
      <c r="YX26" s="1"/>
      <c r="YY26" s="1"/>
      <c r="YZ26" s="1"/>
      <c r="ZA26" s="1"/>
      <c r="ZB26" s="1"/>
      <c r="ZC26" s="1"/>
      <c r="ZD26" s="1"/>
      <c r="ZE26" s="1"/>
      <c r="ZF26" s="1"/>
      <c r="ZG26" s="1"/>
      <c r="ZH26" s="1"/>
      <c r="ZI26" s="1"/>
      <c r="ZJ26" s="1"/>
      <c r="ZK26" s="1"/>
      <c r="ZL26" s="1"/>
      <c r="ZM26" s="1"/>
      <c r="ZN26" s="1"/>
      <c r="ZO26" s="1"/>
      <c r="ZP26" s="1"/>
      <c r="ZQ26" s="1"/>
      <c r="ZR26" s="1"/>
      <c r="ZS26" s="1"/>
      <c r="ZT26" s="1"/>
      <c r="ZU26" s="1"/>
      <c r="ZV26" s="1"/>
      <c r="ZW26" s="1"/>
      <c r="ZX26" s="1"/>
      <c r="ZY26" s="1"/>
      <c r="ZZ26" s="1"/>
      <c r="AAA26" s="1"/>
      <c r="AAB26" s="1"/>
      <c r="AAC26" s="1"/>
      <c r="AAD26" s="1"/>
      <c r="AAE26" s="1"/>
      <c r="AAF26" s="1"/>
      <c r="AAG26" s="1"/>
      <c r="AAH26" s="1"/>
      <c r="AAI26" s="1"/>
      <c r="AAJ26" s="1"/>
      <c r="AAK26" s="1"/>
      <c r="AAL26" s="1"/>
      <c r="AAM26" s="1"/>
      <c r="AAN26" s="1"/>
      <c r="AAO26" s="1"/>
      <c r="AAP26" s="1"/>
      <c r="AAQ26" s="1"/>
      <c r="AAR26" s="1"/>
      <c r="AAS26" s="1"/>
      <c r="AAT26" s="1"/>
      <c r="AAU26" s="1"/>
      <c r="AAV26" s="1"/>
      <c r="AAW26" s="1"/>
      <c r="AAX26" s="1"/>
      <c r="AAY26" s="1"/>
      <c r="AAZ26" s="1"/>
      <c r="ABA26" s="1"/>
      <c r="ABB26" s="1"/>
      <c r="ABC26" s="1"/>
      <c r="ABD26" s="1"/>
      <c r="ABE26" s="1"/>
      <c r="ABF26" s="1"/>
      <c r="ABG26" s="1"/>
      <c r="ABH26" s="1"/>
      <c r="ABI26" s="1"/>
      <c r="ABJ26" s="1"/>
      <c r="ABK26" s="1"/>
      <c r="ABL26" s="1"/>
      <c r="ABM26" s="1"/>
      <c r="ABN26" s="1"/>
      <c r="ABO26" s="1"/>
      <c r="ABP26" s="1"/>
      <c r="ABQ26" s="1"/>
      <c r="ABR26" s="1"/>
      <c r="ABS26" s="1"/>
      <c r="ABT26" s="1"/>
      <c r="ABU26" s="1"/>
      <c r="ABV26" s="1"/>
      <c r="ABW26" s="1"/>
      <c r="ABX26" s="1"/>
      <c r="ABY26" s="1"/>
      <c r="ABZ26" s="1"/>
      <c r="ACA26" s="1"/>
      <c r="ACB26" s="1"/>
      <c r="ACC26" s="1"/>
      <c r="ACD26" s="1"/>
      <c r="ACE26" s="1"/>
      <c r="ACF26" s="1"/>
      <c r="ACG26" s="1"/>
      <c r="ACH26" s="1"/>
      <c r="ACI26" s="1"/>
      <c r="ACJ26" s="1"/>
      <c r="ACK26" s="1"/>
      <c r="ACL26" s="1"/>
      <c r="ACM26" s="1"/>
      <c r="ACN26" s="1"/>
      <c r="ACO26" s="1"/>
      <c r="ACP26" s="1"/>
      <c r="ACQ26" s="1"/>
      <c r="ACR26" s="1"/>
      <c r="ACS26" s="1"/>
      <c r="ACT26" s="1"/>
      <c r="ACU26" s="1"/>
      <c r="ACV26" s="1"/>
      <c r="ACW26" s="1"/>
      <c r="ACX26" s="1"/>
      <c r="ACY26" s="1"/>
      <c r="ACZ26" s="1"/>
      <c r="ADA26" s="1"/>
      <c r="ADB26" s="1"/>
      <c r="ADC26" s="1"/>
      <c r="ADD26" s="1"/>
      <c r="ADE26" s="1"/>
      <c r="ADF26" s="1"/>
      <c r="ADG26" s="1"/>
      <c r="ADH26" s="1"/>
      <c r="ADI26" s="1"/>
      <c r="ADJ26" s="1"/>
      <c r="ADK26" s="1"/>
      <c r="ADL26" s="1"/>
      <c r="ADM26" s="1"/>
      <c r="ADN26" s="1"/>
      <c r="ADO26" s="1"/>
      <c r="ADP26" s="1"/>
      <c r="ADQ26" s="1"/>
      <c r="ADR26" s="1"/>
      <c r="ADS26" s="1"/>
      <c r="ADT26" s="1"/>
      <c r="ADU26" s="1"/>
      <c r="ADV26" s="1"/>
      <c r="ADW26" s="1"/>
      <c r="ADX26" s="1"/>
      <c r="ADY26" s="1"/>
      <c r="ADZ26" s="1"/>
      <c r="AEA26" s="1"/>
      <c r="AEB26" s="1"/>
      <c r="AEC26" s="1"/>
      <c r="AED26" s="1"/>
      <c r="AEE26" s="1"/>
      <c r="AEF26" s="1"/>
      <c r="AEG26" s="1"/>
      <c r="AEH26" s="1"/>
      <c r="AEI26" s="1"/>
      <c r="AEJ26" s="1"/>
      <c r="AEK26" s="1"/>
      <c r="AEL26" s="1"/>
      <c r="AEM26" s="1"/>
      <c r="AEN26" s="1"/>
      <c r="AEO26" s="1"/>
      <c r="AEP26" s="1"/>
      <c r="AEQ26" s="1"/>
      <c r="AER26" s="1"/>
      <c r="AES26" s="1"/>
      <c r="AET26" s="1"/>
      <c r="AEU26" s="1"/>
      <c r="AEV26" s="1"/>
      <c r="AEW26" s="1"/>
      <c r="AEX26" s="1"/>
      <c r="AEY26" s="1"/>
      <c r="AEZ26" s="1"/>
      <c r="AFA26" s="1"/>
      <c r="AFB26" s="1"/>
      <c r="AFC26" s="1"/>
      <c r="AFD26" s="1"/>
      <c r="AFE26" s="1"/>
      <c r="AFF26" s="1"/>
      <c r="AFG26" s="1"/>
      <c r="AFH26" s="1"/>
      <c r="AFI26" s="1"/>
      <c r="AFJ26" s="1"/>
      <c r="AFK26" s="1"/>
      <c r="AFL26" s="1"/>
      <c r="AFM26" s="1"/>
      <c r="AFN26" s="1"/>
      <c r="AFO26" s="1"/>
      <c r="AFP26" s="1"/>
      <c r="AFQ26" s="1"/>
      <c r="AFR26" s="1"/>
      <c r="AFS26" s="1"/>
      <c r="AFT26" s="1"/>
      <c r="AFU26" s="1"/>
      <c r="AFV26" s="1"/>
      <c r="AFW26" s="1"/>
      <c r="AFX26" s="1"/>
      <c r="AFY26" s="1"/>
      <c r="AFZ26" s="1"/>
      <c r="AGA26" s="1"/>
      <c r="AGB26" s="1"/>
      <c r="AGC26" s="1"/>
      <c r="AGD26" s="1"/>
      <c r="AGE26" s="1"/>
      <c r="AGF26" s="1"/>
      <c r="AGG26" s="1"/>
      <c r="AGH26" s="1"/>
      <c r="AGI26" s="1"/>
      <c r="AGJ26" s="1"/>
      <c r="AGK26" s="1"/>
      <c r="AGL26" s="1"/>
      <c r="AGM26" s="1"/>
      <c r="AGN26" s="1"/>
      <c r="AGO26" s="1"/>
      <c r="AGP26" s="1"/>
      <c r="AGQ26" s="1"/>
      <c r="AGR26" s="1"/>
      <c r="AGS26" s="1"/>
      <c r="AGT26" s="1"/>
      <c r="AGU26" s="1"/>
      <c r="AGV26" s="1"/>
      <c r="AGW26" s="1"/>
      <c r="AGX26" s="1"/>
      <c r="AGY26" s="1"/>
      <c r="AGZ26" s="1"/>
      <c r="AHA26" s="1"/>
      <c r="AHB26" s="1"/>
      <c r="AHC26" s="1"/>
      <c r="AHD26" s="1"/>
      <c r="AHE26" s="1"/>
      <c r="AHF26" s="1"/>
      <c r="AHG26" s="1"/>
      <c r="AHH26" s="1"/>
      <c r="AHI26" s="1"/>
      <c r="AHJ26" s="1"/>
      <c r="AHK26" s="1"/>
      <c r="AHL26" s="1"/>
      <c r="AHM26" s="1"/>
      <c r="AHN26" s="1"/>
      <c r="AHO26" s="1"/>
      <c r="AHP26" s="1"/>
      <c r="AHQ26" s="1"/>
      <c r="AHR26" s="1"/>
      <c r="AHS26" s="1"/>
      <c r="AHT26" s="1"/>
      <c r="AHU26" s="1"/>
      <c r="AHV26" s="1"/>
      <c r="AHW26" s="1"/>
      <c r="AHX26" s="1"/>
      <c r="AHY26" s="1"/>
      <c r="AHZ26" s="1"/>
      <c r="AIA26" s="1"/>
      <c r="AIB26" s="1"/>
      <c r="AIC26" s="1"/>
      <c r="AID26" s="1"/>
      <c r="AIE26" s="1"/>
      <c r="AIF26" s="1"/>
      <c r="AIG26" s="1"/>
      <c r="AIH26" s="1"/>
      <c r="AII26" s="1"/>
      <c r="AIJ26" s="1"/>
      <c r="AIK26" s="1"/>
      <c r="AIL26" s="1"/>
      <c r="AIM26" s="1"/>
      <c r="AIN26" s="1"/>
      <c r="AIO26" s="1"/>
      <c r="AIP26" s="1"/>
      <c r="AIQ26" s="1"/>
      <c r="AIR26" s="1"/>
      <c r="AIS26" s="1"/>
      <c r="AIT26" s="1"/>
      <c r="AIU26" s="1"/>
      <c r="AIV26" s="1"/>
      <c r="AIW26" s="1"/>
      <c r="AIX26" s="1"/>
      <c r="AIY26" s="1"/>
      <c r="AIZ26" s="1"/>
      <c r="AJA26" s="1"/>
      <c r="AJB26" s="1"/>
      <c r="AJC26" s="1"/>
      <c r="AJD26" s="1"/>
      <c r="AJE26" s="1"/>
      <c r="AJF26" s="1"/>
      <c r="AJG26" s="1"/>
      <c r="AJH26" s="1"/>
      <c r="AJI26" s="1"/>
      <c r="AJJ26" s="1"/>
      <c r="AJK26" s="1"/>
      <c r="AJL26" s="1"/>
      <c r="AJM26" s="1"/>
      <c r="AJN26" s="1"/>
      <c r="AJO26" s="1"/>
      <c r="AJP26" s="1"/>
      <c r="AJQ26" s="1"/>
      <c r="AJR26" s="1"/>
      <c r="AJS26" s="1"/>
      <c r="AJT26" s="1"/>
      <c r="AJU26" s="1"/>
      <c r="AJV26" s="1"/>
      <c r="AJW26" s="1"/>
      <c r="AJX26" s="1"/>
      <c r="AJY26" s="1"/>
      <c r="AJZ26" s="1"/>
      <c r="AKA26" s="1"/>
      <c r="AKB26" s="1"/>
      <c r="AKC26" s="1"/>
      <c r="AKD26" s="1"/>
      <c r="AKE26" s="1"/>
      <c r="AKF26" s="1"/>
      <c r="AKG26" s="1"/>
      <c r="AKH26" s="1"/>
      <c r="AKI26" s="1"/>
      <c r="AKJ26" s="1"/>
      <c r="AKK26" s="1"/>
      <c r="AKL26" s="1"/>
      <c r="AKM26" s="1"/>
      <c r="AKN26" s="1"/>
      <c r="AKO26" s="1"/>
      <c r="AKP26" s="1"/>
      <c r="AKQ26" s="1"/>
      <c r="AKR26" s="1"/>
      <c r="AKS26" s="1"/>
      <c r="AKT26" s="1"/>
      <c r="AKU26" s="1"/>
      <c r="AKV26" s="1"/>
      <c r="AKW26" s="1"/>
      <c r="AKX26" s="1"/>
      <c r="AKY26" s="1"/>
      <c r="AKZ26" s="1"/>
      <c r="ALA26" s="1"/>
      <c r="ALB26" s="1"/>
      <c r="ALC26" s="1"/>
      <c r="ALD26" s="1"/>
      <c r="ALE26" s="1"/>
      <c r="ALF26" s="1"/>
      <c r="ALG26" s="1"/>
      <c r="ALH26" s="1"/>
      <c r="ALI26" s="1"/>
      <c r="ALJ26" s="1"/>
      <c r="ALK26" s="1"/>
      <c r="ALL26" s="1"/>
      <c r="ALM26" s="1"/>
      <c r="ALN26" s="1"/>
      <c r="ALO26" s="1"/>
      <c r="ALP26" s="1"/>
      <c r="ALQ26" s="1"/>
      <c r="ALR26" s="1"/>
      <c r="ALS26" s="1"/>
      <c r="ALT26" s="1"/>
      <c r="ALU26" s="1"/>
      <c r="ALV26" s="1"/>
      <c r="ALW26" s="1"/>
      <c r="ALX26" s="1"/>
      <c r="ALY26" s="1"/>
      <c r="ALZ26" s="1"/>
      <c r="AMA26" s="1"/>
      <c r="AMB26" s="1"/>
      <c r="AMC26" s="1"/>
      <c r="AMD26" s="1"/>
      <c r="AME26" s="1"/>
      <c r="AMF26" s="1"/>
      <c r="AMG26" s="1"/>
      <c r="AMH26" s="1"/>
      <c r="AMI26" s="1"/>
      <c r="AMJ26" s="1"/>
      <c r="AMK26" s="1"/>
      <c r="AML26" s="1"/>
      <c r="AMM26" s="1"/>
      <c r="AMN26" s="1"/>
      <c r="AMO26" s="1"/>
      <c r="AMP26" s="1"/>
      <c r="AMQ26" s="1"/>
      <c r="AMR26" s="1"/>
      <c r="AMS26" s="1"/>
      <c r="AMT26" s="1"/>
      <c r="AMU26" s="1"/>
      <c r="AMV26" s="1"/>
      <c r="AMW26" s="1"/>
      <c r="AMX26" s="1"/>
      <c r="AMY26" s="1"/>
      <c r="AMZ26" s="1"/>
      <c r="ANA26" s="1"/>
      <c r="ANB26" s="1"/>
      <c r="ANC26" s="1"/>
      <c r="AND26" s="1"/>
      <c r="ANE26" s="1"/>
      <c r="ANF26" s="1"/>
      <c r="ANG26" s="1"/>
      <c r="ANH26" s="1"/>
      <c r="ANI26" s="1"/>
      <c r="ANJ26" s="1"/>
      <c r="ANK26" s="1"/>
      <c r="ANL26" s="1"/>
      <c r="ANM26" s="1"/>
      <c r="ANN26" s="1"/>
      <c r="ANO26" s="1"/>
      <c r="ANP26" s="1"/>
      <c r="ANQ26" s="1"/>
      <c r="ANR26" s="1"/>
      <c r="ANS26" s="1"/>
      <c r="ANT26" s="1"/>
      <c r="ANU26" s="1"/>
      <c r="ANV26" s="1"/>
      <c r="ANW26" s="1"/>
      <c r="ANX26" s="1"/>
      <c r="ANY26" s="1"/>
      <c r="ANZ26" s="1"/>
      <c r="AOA26" s="1"/>
      <c r="AOB26" s="1"/>
      <c r="AOC26" s="1"/>
      <c r="AOD26" s="1"/>
      <c r="AOE26" s="1"/>
      <c r="AOF26" s="1"/>
      <c r="AOG26" s="1"/>
      <c r="AOH26" s="1"/>
      <c r="AOI26" s="1"/>
      <c r="AOJ26" s="1"/>
      <c r="AOK26" s="1"/>
      <c r="AOL26" s="1"/>
      <c r="AOM26" s="1"/>
      <c r="AON26" s="1"/>
      <c r="AOO26" s="1"/>
      <c r="AOP26" s="1"/>
      <c r="AOQ26" s="1"/>
      <c r="AOR26" s="1"/>
      <c r="AOS26" s="1"/>
      <c r="AOT26" s="1"/>
      <c r="AOU26" s="1"/>
      <c r="AOV26" s="1"/>
      <c r="AOW26" s="1"/>
      <c r="AOX26" s="1"/>
      <c r="AOY26" s="1"/>
      <c r="AOZ26" s="1"/>
      <c r="APA26" s="1"/>
      <c r="APB26" s="1"/>
      <c r="APC26" s="1"/>
      <c r="APD26" s="1"/>
      <c r="APE26" s="1"/>
      <c r="APF26" s="1"/>
      <c r="APG26" s="1"/>
      <c r="APH26" s="1"/>
      <c r="API26" s="1"/>
      <c r="APJ26" s="1"/>
      <c r="APK26" s="1"/>
      <c r="APL26" s="1"/>
      <c r="APM26" s="1"/>
      <c r="APN26" s="1"/>
      <c r="APO26" s="1"/>
      <c r="APP26" s="1"/>
      <c r="APQ26" s="1"/>
      <c r="APR26" s="1"/>
      <c r="APS26" s="1"/>
      <c r="APT26" s="1"/>
      <c r="APU26" s="1"/>
      <c r="APV26" s="1"/>
      <c r="APW26" s="1"/>
      <c r="APX26" s="1"/>
      <c r="APY26" s="1"/>
      <c r="APZ26" s="1"/>
      <c r="AQA26" s="1"/>
      <c r="AQB26" s="1"/>
      <c r="AQC26" s="1"/>
      <c r="AQD26" s="1"/>
      <c r="AQE26" s="1"/>
      <c r="AQF26" s="1"/>
      <c r="AQG26" s="1"/>
      <c r="AQH26" s="1"/>
      <c r="AQI26" s="1"/>
      <c r="AQJ26" s="1"/>
      <c r="AQK26" s="1"/>
      <c r="AQL26" s="1"/>
      <c r="AQM26" s="1"/>
      <c r="AQN26" s="1"/>
      <c r="AQO26" s="1"/>
      <c r="AQP26" s="1"/>
      <c r="AQQ26" s="1"/>
      <c r="AQR26" s="1"/>
      <c r="AQS26" s="1"/>
      <c r="AQT26" s="1"/>
      <c r="AQU26" s="1"/>
      <c r="AQV26" s="1"/>
      <c r="AQW26" s="1"/>
      <c r="AQX26" s="1"/>
      <c r="AQY26" s="1"/>
      <c r="AQZ26" s="1"/>
      <c r="ARA26" s="1"/>
      <c r="ARB26" s="1"/>
      <c r="ARC26" s="1"/>
      <c r="ARD26" s="1"/>
      <c r="ARE26" s="1"/>
      <c r="ARF26" s="1"/>
      <c r="ARG26" s="1"/>
      <c r="ARH26" s="1"/>
      <c r="ARI26" s="1"/>
      <c r="ARJ26" s="1"/>
      <c r="ARK26" s="1"/>
      <c r="ARL26" s="1"/>
      <c r="ARM26" s="1"/>
      <c r="ARN26" s="1"/>
      <c r="ARO26" s="1"/>
      <c r="ARP26" s="1"/>
      <c r="ARQ26" s="1"/>
      <c r="ARR26" s="1"/>
      <c r="ARS26" s="1"/>
      <c r="ART26" s="1"/>
      <c r="ARU26" s="1"/>
      <c r="ARV26" s="1"/>
      <c r="ARW26" s="1"/>
      <c r="ARX26" s="1"/>
      <c r="ARY26" s="1"/>
      <c r="ARZ26" s="1"/>
      <c r="ASA26" s="1"/>
      <c r="ASB26" s="1"/>
      <c r="ASC26" s="1"/>
      <c r="ASD26" s="1"/>
      <c r="ASE26" s="1"/>
      <c r="ASF26" s="1"/>
      <c r="ASG26" s="1"/>
      <c r="ASH26" s="1"/>
      <c r="ASI26" s="1"/>
      <c r="ASJ26" s="1"/>
      <c r="ASK26" s="1"/>
      <c r="ASL26" s="1"/>
      <c r="ASM26" s="1"/>
      <c r="ASN26" s="1"/>
      <c r="ASO26" s="1"/>
      <c r="ASP26" s="1"/>
      <c r="ASQ26" s="1"/>
      <c r="ASR26" s="1"/>
      <c r="ASS26" s="1"/>
      <c r="AST26" s="1"/>
      <c r="ASU26" s="1"/>
      <c r="ASV26" s="1"/>
      <c r="ASW26" s="1"/>
      <c r="ASX26" s="1"/>
      <c r="ASY26" s="1"/>
      <c r="ASZ26" s="1"/>
      <c r="ATA26" s="1"/>
      <c r="ATB26" s="1"/>
      <c r="ATC26" s="1"/>
      <c r="ATD26" s="1"/>
      <c r="ATE26" s="1"/>
      <c r="ATF26" s="1"/>
      <c r="ATG26" s="1"/>
      <c r="ATH26" s="1"/>
      <c r="ATI26" s="1"/>
      <c r="ATJ26" s="1"/>
      <c r="ATK26" s="1"/>
      <c r="ATL26" s="1"/>
      <c r="ATM26" s="1"/>
      <c r="ATN26" s="1"/>
      <c r="ATO26" s="1"/>
      <c r="ATP26" s="1"/>
      <c r="ATQ26" s="1"/>
      <c r="ATR26" s="1"/>
      <c r="ATS26" s="1"/>
      <c r="ATT26" s="1"/>
      <c r="ATU26" s="1"/>
      <c r="ATV26" s="1"/>
      <c r="ATW26" s="1"/>
      <c r="ATX26" s="1"/>
      <c r="ATY26" s="1"/>
      <c r="ATZ26" s="1"/>
      <c r="AUA26" s="1"/>
      <c r="AUB26" s="1"/>
      <c r="AUC26" s="1"/>
      <c r="AUD26" s="1"/>
      <c r="AUE26" s="1"/>
      <c r="AUF26" s="1"/>
      <c r="AUG26" s="1"/>
      <c r="AUH26" s="1"/>
      <c r="AUI26" s="1"/>
      <c r="AUJ26" s="1"/>
      <c r="AUK26" s="1"/>
      <c r="AUL26" s="1"/>
      <c r="AUM26" s="1"/>
      <c r="AUN26" s="1"/>
      <c r="AUO26" s="1"/>
      <c r="AUP26" s="1"/>
      <c r="AUQ26" s="1"/>
      <c r="AUR26" s="1"/>
      <c r="AUS26" s="1"/>
      <c r="AUT26" s="1"/>
      <c r="AUU26" s="1"/>
      <c r="AUV26" s="1"/>
      <c r="AUW26" s="1"/>
      <c r="AUX26" s="1"/>
      <c r="AUY26" s="1"/>
      <c r="AUZ26" s="1"/>
      <c r="AVA26" s="1"/>
      <c r="AVB26" s="1"/>
      <c r="AVC26" s="1"/>
      <c r="AVD26" s="1"/>
      <c r="AVE26" s="1"/>
      <c r="AVF26" s="1"/>
      <c r="AVG26" s="1"/>
      <c r="AVH26" s="1"/>
      <c r="AVI26" s="1"/>
      <c r="AVJ26" s="1"/>
    </row>
    <row r="27" spans="5:1258"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F27" s="1"/>
      <c r="GG27" s="1"/>
      <c r="GH27" s="1"/>
      <c r="GI27" s="1"/>
      <c r="GJ27" s="1"/>
      <c r="GK27" s="1"/>
      <c r="GL27" s="1"/>
      <c r="GM27" s="1"/>
      <c r="GN27" s="1"/>
      <c r="GO27" s="1"/>
      <c r="GP27" s="1"/>
      <c r="GQ27" s="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  <c r="HI27" s="1"/>
      <c r="HJ27" s="1"/>
      <c r="HK27" s="1"/>
      <c r="HL27" s="1"/>
      <c r="HM27" s="1"/>
      <c r="HN27" s="1"/>
      <c r="HO27" s="1"/>
      <c r="HP27" s="1"/>
      <c r="HQ27" s="1"/>
      <c r="HR27" s="1"/>
      <c r="HS27" s="1"/>
      <c r="HT27" s="1"/>
      <c r="HU27" s="1"/>
      <c r="HV27" s="1"/>
      <c r="HW27" s="1"/>
      <c r="HX27" s="1"/>
      <c r="HY27" s="1"/>
      <c r="HZ27" s="1"/>
      <c r="IA27" s="1"/>
      <c r="IB27" s="1"/>
      <c r="IC27" s="1"/>
      <c r="ID27" s="1"/>
      <c r="IE27" s="1"/>
      <c r="IF27" s="1"/>
      <c r="IG27" s="1"/>
      <c r="IH27" s="1"/>
      <c r="II27" s="1"/>
      <c r="IJ27" s="1"/>
      <c r="IK27" s="1"/>
      <c r="IL27" s="1"/>
      <c r="IM27" s="1"/>
      <c r="IN27" s="1"/>
      <c r="IO27" s="1"/>
      <c r="IP27" s="1"/>
      <c r="IQ27" s="1"/>
      <c r="IR27" s="1"/>
      <c r="IS27" s="1"/>
      <c r="IT27" s="1"/>
      <c r="IU27" s="1"/>
      <c r="IV27" s="1"/>
      <c r="IW27" s="1"/>
      <c r="IX27" s="1"/>
      <c r="IY27" s="1"/>
      <c r="IZ27" s="1"/>
      <c r="JA27" s="1"/>
      <c r="JB27" s="1"/>
      <c r="JC27" s="1"/>
      <c r="JD27" s="1"/>
      <c r="JE27" s="1"/>
      <c r="JF27" s="1"/>
      <c r="JG27" s="1"/>
      <c r="JH27" s="1"/>
      <c r="JI27" s="1"/>
      <c r="JJ27" s="1"/>
      <c r="JK27" s="1"/>
      <c r="JL27" s="1"/>
      <c r="JM27" s="1"/>
      <c r="JN27" s="1"/>
      <c r="JO27" s="1"/>
      <c r="JP27" s="1"/>
      <c r="JQ27" s="1"/>
      <c r="JR27" s="1"/>
      <c r="JS27" s="1"/>
      <c r="JT27" s="1"/>
      <c r="JU27" s="1"/>
      <c r="JV27" s="1"/>
      <c r="JW27" s="1"/>
      <c r="JX27" s="1"/>
      <c r="JY27" s="1"/>
      <c r="JZ27" s="1"/>
      <c r="KA27" s="1"/>
      <c r="KB27" s="1"/>
      <c r="KC27" s="1"/>
      <c r="KD27" s="1"/>
      <c r="KE27" s="1"/>
      <c r="KF27" s="1"/>
      <c r="KG27" s="1"/>
      <c r="KH27" s="1"/>
      <c r="KI27" s="1"/>
      <c r="KJ27" s="1"/>
      <c r="KK27" s="1"/>
      <c r="KL27" s="1"/>
      <c r="KM27" s="1"/>
      <c r="KN27" s="1"/>
      <c r="KO27" s="1"/>
      <c r="KP27" s="1"/>
      <c r="KQ27" s="1"/>
      <c r="KR27" s="1"/>
      <c r="KS27" s="1"/>
      <c r="KT27" s="1"/>
      <c r="KU27" s="1"/>
      <c r="KV27" s="1"/>
      <c r="KW27" s="1"/>
      <c r="KX27" s="1"/>
      <c r="KY27" s="1"/>
      <c r="KZ27" s="1"/>
      <c r="LA27" s="1"/>
      <c r="LB27" s="1"/>
      <c r="LC27" s="1"/>
      <c r="LD27" s="1"/>
      <c r="LE27" s="1"/>
      <c r="LF27" s="1"/>
      <c r="LG27" s="1"/>
      <c r="LH27" s="1"/>
      <c r="LI27" s="1"/>
      <c r="LJ27" s="1"/>
      <c r="LK27" s="1"/>
      <c r="LL27" s="1"/>
      <c r="LM27" s="1"/>
      <c r="LN27" s="1"/>
      <c r="LO27" s="1"/>
      <c r="LP27" s="1"/>
      <c r="LQ27" s="1"/>
      <c r="LR27" s="1"/>
      <c r="LS27" s="1"/>
      <c r="LT27" s="1"/>
      <c r="LU27" s="1"/>
      <c r="LV27" s="1"/>
      <c r="LW27" s="1"/>
      <c r="LX27" s="1"/>
      <c r="LY27" s="1"/>
      <c r="LZ27" s="1"/>
      <c r="MA27" s="1"/>
      <c r="MB27" s="1"/>
      <c r="MC27" s="1"/>
      <c r="MD27" s="1"/>
      <c r="ME27" s="1"/>
      <c r="MF27" s="1"/>
      <c r="MG27" s="1"/>
      <c r="MH27" s="1"/>
      <c r="MI27" s="1"/>
      <c r="MJ27" s="1"/>
      <c r="MK27" s="1"/>
      <c r="ML27" s="1"/>
      <c r="MM27" s="1"/>
      <c r="MN27" s="1"/>
      <c r="MO27" s="1"/>
      <c r="MP27" s="1"/>
      <c r="MQ27" s="1"/>
      <c r="MR27" s="1"/>
      <c r="MS27" s="1"/>
      <c r="MT27" s="1"/>
      <c r="MU27" s="1"/>
      <c r="MV27" s="1"/>
      <c r="MW27" s="1"/>
      <c r="MX27" s="1"/>
      <c r="MY27" s="1"/>
      <c r="MZ27" s="1"/>
      <c r="NA27" s="1"/>
      <c r="NB27" s="1"/>
      <c r="NC27" s="1"/>
      <c r="ND27" s="1"/>
      <c r="NE27" s="1"/>
      <c r="NF27" s="1"/>
      <c r="NG27" s="1"/>
      <c r="NH27" s="1"/>
      <c r="NI27" s="1"/>
      <c r="NJ27" s="1"/>
      <c r="NK27" s="1"/>
      <c r="NL27" s="1"/>
      <c r="NM27" s="1"/>
      <c r="NN27" s="1"/>
      <c r="NO27" s="1"/>
      <c r="NP27" s="1"/>
      <c r="NQ27" s="1"/>
      <c r="NR27" s="1"/>
      <c r="NS27" s="1"/>
      <c r="NT27" s="1"/>
      <c r="NU27" s="1"/>
      <c r="NV27" s="1"/>
      <c r="NW27" s="1"/>
      <c r="NX27" s="1"/>
      <c r="NY27" s="1"/>
      <c r="NZ27" s="1"/>
      <c r="OA27" s="1"/>
      <c r="OB27" s="1"/>
      <c r="OC27" s="1"/>
      <c r="OD27" s="1"/>
      <c r="OE27" s="1"/>
      <c r="OF27" s="1"/>
      <c r="OG27" s="1"/>
      <c r="OH27" s="1"/>
      <c r="OI27" s="1"/>
      <c r="OJ27" s="1"/>
      <c r="OK27" s="1"/>
      <c r="OL27" s="1"/>
      <c r="OM27" s="1"/>
      <c r="ON27" s="1"/>
      <c r="OO27" s="1"/>
      <c r="OP27" s="1"/>
      <c r="OQ27" s="1"/>
      <c r="OR27" s="1"/>
      <c r="OS27" s="1"/>
      <c r="OT27" s="1"/>
      <c r="OU27" s="1"/>
      <c r="OV27" s="1"/>
      <c r="OW27" s="1"/>
      <c r="OX27" s="1"/>
      <c r="OY27" s="1"/>
      <c r="OZ27" s="1"/>
      <c r="PA27" s="1"/>
      <c r="PB27" s="1"/>
      <c r="PC27" s="1"/>
      <c r="PD27" s="1"/>
      <c r="PE27" s="1"/>
      <c r="PF27" s="1"/>
      <c r="PG27" s="1"/>
      <c r="PH27" s="1"/>
      <c r="PI27" s="1"/>
      <c r="PJ27" s="1"/>
      <c r="PK27" s="1"/>
      <c r="PL27" s="1"/>
      <c r="PM27" s="1"/>
      <c r="PN27" s="1"/>
      <c r="PO27" s="1"/>
      <c r="PP27" s="1"/>
      <c r="PQ27" s="1"/>
      <c r="PR27" s="1"/>
      <c r="PS27" s="1"/>
      <c r="PT27" s="1"/>
      <c r="PU27" s="1"/>
      <c r="PV27" s="1"/>
      <c r="PW27" s="1"/>
      <c r="PX27" s="1"/>
      <c r="PY27" s="1"/>
      <c r="PZ27" s="1"/>
      <c r="QA27" s="1"/>
      <c r="QB27" s="1"/>
      <c r="QC27" s="1"/>
      <c r="QD27" s="1"/>
      <c r="QE27" s="1"/>
      <c r="QF27" s="1"/>
      <c r="QG27" s="1"/>
      <c r="QH27" s="1"/>
      <c r="QI27" s="1"/>
      <c r="QJ27" s="1"/>
      <c r="QK27" s="1"/>
      <c r="QL27" s="1"/>
      <c r="QM27" s="1"/>
      <c r="QN27" s="1"/>
      <c r="QO27" s="1"/>
      <c r="QP27" s="1"/>
      <c r="QQ27" s="1"/>
      <c r="QR27" s="1"/>
      <c r="QS27" s="1"/>
      <c r="QT27" s="1"/>
      <c r="QU27" s="1"/>
      <c r="QV27" s="1"/>
      <c r="QW27" s="1"/>
      <c r="QX27" s="1"/>
      <c r="QY27" s="1"/>
      <c r="QZ27" s="1"/>
      <c r="RA27" s="1"/>
      <c r="RB27" s="1"/>
      <c r="RC27" s="1"/>
      <c r="RD27" s="1"/>
      <c r="RE27" s="1"/>
      <c r="RF27" s="1"/>
      <c r="RG27" s="1"/>
      <c r="RH27" s="1"/>
      <c r="RI27" s="1"/>
      <c r="RJ27" s="1"/>
      <c r="RK27" s="1"/>
      <c r="RL27" s="1"/>
      <c r="RM27" s="1"/>
      <c r="RN27" s="1"/>
      <c r="RO27" s="1"/>
      <c r="RP27" s="1"/>
      <c r="RQ27" s="1"/>
      <c r="RR27" s="1"/>
      <c r="RS27" s="1"/>
      <c r="RT27" s="1"/>
      <c r="RU27" s="1"/>
      <c r="RV27" s="1"/>
      <c r="RW27" s="1"/>
      <c r="RX27" s="1"/>
      <c r="RY27" s="1"/>
      <c r="RZ27" s="1"/>
      <c r="SA27" s="1"/>
      <c r="SB27" s="1"/>
      <c r="SC27" s="1"/>
      <c r="SD27" s="1"/>
      <c r="SE27" s="1"/>
      <c r="SF27" s="1"/>
      <c r="SG27" s="1"/>
      <c r="SH27" s="1"/>
      <c r="SI27" s="1"/>
      <c r="SJ27" s="1"/>
      <c r="SK27" s="1"/>
      <c r="SL27" s="1"/>
      <c r="SM27" s="1"/>
      <c r="SN27" s="1"/>
      <c r="SO27" s="1"/>
      <c r="SP27" s="1"/>
      <c r="SQ27" s="1"/>
      <c r="SR27" s="1"/>
      <c r="SS27" s="1"/>
      <c r="ST27" s="1"/>
      <c r="SU27" s="1"/>
      <c r="SV27" s="1"/>
      <c r="SW27" s="1"/>
      <c r="SX27" s="1"/>
      <c r="SY27" s="1"/>
      <c r="SZ27" s="1"/>
      <c r="TA27" s="1"/>
      <c r="TB27" s="1"/>
      <c r="TC27" s="1"/>
      <c r="TD27" s="1"/>
      <c r="TE27" s="1"/>
      <c r="TF27" s="1"/>
      <c r="TG27" s="1"/>
      <c r="TH27" s="1"/>
      <c r="TI27" s="1"/>
      <c r="TJ27" s="1"/>
      <c r="TK27" s="1"/>
      <c r="TL27" s="1"/>
      <c r="TM27" s="1"/>
      <c r="TN27" s="1"/>
      <c r="TO27" s="1"/>
      <c r="TP27" s="1"/>
      <c r="TQ27" s="1"/>
      <c r="TR27" s="1"/>
      <c r="TS27" s="1"/>
      <c r="TT27" s="1"/>
      <c r="TU27" s="1"/>
      <c r="TV27" s="1"/>
      <c r="TW27" s="1"/>
      <c r="TX27" s="1"/>
      <c r="TY27" s="1"/>
      <c r="TZ27" s="1"/>
      <c r="UA27" s="1"/>
      <c r="UB27" s="1"/>
      <c r="UC27" s="1"/>
      <c r="UD27" s="1"/>
      <c r="UE27" s="1"/>
      <c r="UF27" s="1"/>
      <c r="UG27" s="1"/>
      <c r="UH27" s="1"/>
      <c r="UI27" s="1"/>
      <c r="UJ27" s="1"/>
      <c r="UK27" s="1"/>
      <c r="UL27" s="1"/>
      <c r="UM27" s="1"/>
      <c r="UN27" s="1"/>
      <c r="UO27" s="1"/>
      <c r="UP27" s="1"/>
      <c r="UQ27" s="1"/>
      <c r="UR27" s="1"/>
      <c r="US27" s="1"/>
      <c r="UT27" s="1"/>
      <c r="UU27" s="1"/>
      <c r="UV27" s="1"/>
      <c r="UW27" s="1"/>
      <c r="UX27" s="1"/>
      <c r="UY27" s="1"/>
      <c r="UZ27" s="1"/>
      <c r="VA27" s="1"/>
      <c r="VB27" s="1"/>
      <c r="VC27" s="1"/>
      <c r="VD27" s="1"/>
      <c r="VE27" s="1"/>
      <c r="VF27" s="1"/>
      <c r="VG27" s="1"/>
      <c r="VH27" s="1"/>
      <c r="VI27" s="1"/>
      <c r="VJ27" s="1"/>
      <c r="VK27" s="1"/>
      <c r="VL27" s="1"/>
      <c r="VM27" s="1"/>
      <c r="VN27" s="1"/>
      <c r="VO27" s="1"/>
      <c r="VP27" s="1"/>
      <c r="VQ27" s="1"/>
      <c r="VR27" s="1"/>
      <c r="VS27" s="1"/>
      <c r="VT27" s="1"/>
      <c r="VU27" s="1"/>
      <c r="VV27" s="1"/>
      <c r="VW27" s="1"/>
      <c r="VX27" s="1"/>
      <c r="VY27" s="1"/>
      <c r="VZ27" s="1"/>
      <c r="WA27" s="1"/>
      <c r="WB27" s="1"/>
      <c r="WC27" s="1"/>
      <c r="WD27" s="1"/>
      <c r="WE27" s="1"/>
      <c r="WF27" s="1"/>
      <c r="WG27" s="1"/>
      <c r="WH27" s="1"/>
      <c r="WI27" s="1"/>
      <c r="WJ27" s="1"/>
      <c r="WK27" s="1"/>
      <c r="WL27" s="1"/>
      <c r="WM27" s="1"/>
      <c r="WN27" s="1"/>
      <c r="WO27" s="1"/>
      <c r="WP27" s="1"/>
      <c r="WQ27" s="1"/>
      <c r="WR27" s="1"/>
      <c r="WS27" s="1"/>
      <c r="WT27" s="1"/>
      <c r="WU27" s="1"/>
      <c r="WV27" s="1"/>
      <c r="WW27" s="1"/>
      <c r="WX27" s="1"/>
      <c r="WY27" s="1"/>
      <c r="WZ27" s="1"/>
      <c r="XA27" s="1"/>
      <c r="XB27" s="1"/>
      <c r="XC27" s="1"/>
      <c r="XD27" s="1"/>
      <c r="XE27" s="1"/>
      <c r="XF27" s="1"/>
      <c r="XG27" s="1"/>
      <c r="XH27" s="1"/>
      <c r="XI27" s="1"/>
      <c r="XJ27" s="1"/>
      <c r="XK27" s="1"/>
      <c r="XL27" s="1"/>
      <c r="XM27" s="1"/>
      <c r="XN27" s="1"/>
      <c r="XO27" s="1"/>
      <c r="XP27" s="1"/>
      <c r="XQ27" s="1"/>
      <c r="XR27" s="1"/>
      <c r="XS27" s="1"/>
      <c r="XT27" s="1"/>
      <c r="XU27" s="1"/>
      <c r="XV27" s="1"/>
      <c r="XW27" s="1"/>
      <c r="XX27" s="1"/>
      <c r="XY27" s="1"/>
      <c r="XZ27" s="1"/>
      <c r="YA27" s="1"/>
      <c r="YB27" s="1"/>
      <c r="YC27" s="1"/>
      <c r="YD27" s="1"/>
      <c r="YE27" s="1"/>
      <c r="YF27" s="1"/>
      <c r="YG27" s="1"/>
      <c r="YH27" s="1"/>
      <c r="YI27" s="1"/>
      <c r="YJ27" s="1"/>
      <c r="YK27" s="1"/>
      <c r="YL27" s="1"/>
      <c r="YM27" s="1"/>
      <c r="YN27" s="1"/>
      <c r="YO27" s="1"/>
      <c r="YP27" s="1"/>
      <c r="YQ27" s="1"/>
      <c r="YR27" s="1"/>
      <c r="YS27" s="1"/>
      <c r="YT27" s="1"/>
      <c r="YU27" s="1"/>
      <c r="YV27" s="1"/>
      <c r="YW27" s="1"/>
      <c r="YX27" s="1"/>
      <c r="YY27" s="1"/>
      <c r="YZ27" s="1"/>
      <c r="ZA27" s="1"/>
      <c r="ZB27" s="1"/>
      <c r="ZC27" s="1"/>
      <c r="ZD27" s="1"/>
      <c r="ZE27" s="1"/>
      <c r="ZF27" s="1"/>
      <c r="ZG27" s="1"/>
      <c r="ZH27" s="1"/>
      <c r="ZI27" s="1"/>
      <c r="ZJ27" s="1"/>
      <c r="ZK27" s="1"/>
      <c r="ZL27" s="1"/>
      <c r="ZM27" s="1"/>
      <c r="ZN27" s="1"/>
      <c r="ZO27" s="1"/>
      <c r="ZP27" s="1"/>
      <c r="ZQ27" s="1"/>
      <c r="ZR27" s="1"/>
      <c r="ZS27" s="1"/>
      <c r="ZT27" s="1"/>
      <c r="ZU27" s="1"/>
      <c r="ZV27" s="1"/>
      <c r="ZW27" s="1"/>
      <c r="ZX27" s="1"/>
      <c r="ZY27" s="1"/>
      <c r="ZZ27" s="1"/>
      <c r="AAA27" s="1"/>
      <c r="AAB27" s="1"/>
      <c r="AAC27" s="1"/>
      <c r="AAD27" s="1"/>
      <c r="AAE27" s="1"/>
      <c r="AAF27" s="1"/>
      <c r="AAG27" s="1"/>
      <c r="AAH27" s="1"/>
      <c r="AAI27" s="1"/>
      <c r="AAJ27" s="1"/>
      <c r="AAK27" s="1"/>
      <c r="AAL27" s="1"/>
      <c r="AAM27" s="1"/>
      <c r="AAN27" s="1"/>
      <c r="AAO27" s="1"/>
      <c r="AAP27" s="1"/>
      <c r="AAQ27" s="1"/>
      <c r="AAR27" s="1"/>
      <c r="AAS27" s="1"/>
      <c r="AAT27" s="1"/>
      <c r="AAU27" s="1"/>
      <c r="AAV27" s="1"/>
      <c r="AAW27" s="1"/>
      <c r="AAX27" s="1"/>
      <c r="AAY27" s="1"/>
      <c r="AAZ27" s="1"/>
      <c r="ABA27" s="1"/>
      <c r="ABB27" s="1"/>
      <c r="ABC27" s="1"/>
      <c r="ABD27" s="1"/>
      <c r="ABE27" s="1"/>
      <c r="ABF27" s="1"/>
      <c r="ABG27" s="1"/>
      <c r="ABH27" s="1"/>
      <c r="ABI27" s="1"/>
      <c r="ABJ27" s="1"/>
      <c r="ABK27" s="1"/>
      <c r="ABL27" s="1"/>
      <c r="ABM27" s="1"/>
      <c r="ABN27" s="1"/>
      <c r="ABO27" s="1"/>
      <c r="ABP27" s="1"/>
      <c r="ABQ27" s="1"/>
      <c r="ABR27" s="1"/>
      <c r="ABS27" s="1"/>
      <c r="ABT27" s="1"/>
      <c r="ABU27" s="1"/>
      <c r="ABV27" s="1"/>
      <c r="ABW27" s="1"/>
      <c r="ABX27" s="1"/>
      <c r="ABY27" s="1"/>
      <c r="ABZ27" s="1"/>
      <c r="ACA27" s="1"/>
      <c r="ACB27" s="1"/>
      <c r="ACC27" s="1"/>
      <c r="ACD27" s="1"/>
      <c r="ACE27" s="1"/>
      <c r="ACF27" s="1"/>
      <c r="ACG27" s="1"/>
      <c r="ACH27" s="1"/>
      <c r="ACI27" s="1"/>
      <c r="ACJ27" s="1"/>
      <c r="ACK27" s="1"/>
      <c r="ACL27" s="1"/>
      <c r="ACM27" s="1"/>
      <c r="ACN27" s="1"/>
      <c r="ACO27" s="1"/>
      <c r="ACP27" s="1"/>
      <c r="ACQ27" s="1"/>
      <c r="ACR27" s="1"/>
      <c r="ACS27" s="1"/>
      <c r="ACT27" s="1"/>
      <c r="ACU27" s="1"/>
      <c r="ACV27" s="1"/>
      <c r="ACW27" s="1"/>
      <c r="ACX27" s="1"/>
      <c r="ACY27" s="1"/>
      <c r="ACZ27" s="1"/>
      <c r="ADA27" s="1"/>
      <c r="ADB27" s="1"/>
      <c r="ADC27" s="1"/>
      <c r="ADD27" s="1"/>
      <c r="ADE27" s="1"/>
      <c r="ADF27" s="1"/>
      <c r="ADG27" s="1"/>
      <c r="ADH27" s="1"/>
      <c r="ADI27" s="1"/>
      <c r="ADJ27" s="1"/>
      <c r="ADK27" s="1"/>
      <c r="ADL27" s="1"/>
      <c r="ADM27" s="1"/>
      <c r="ADN27" s="1"/>
      <c r="ADO27" s="1"/>
      <c r="ADP27" s="1"/>
      <c r="ADQ27" s="1"/>
      <c r="ADR27" s="1"/>
      <c r="ADS27" s="1"/>
      <c r="ADT27" s="1"/>
      <c r="ADU27" s="1"/>
      <c r="ADV27" s="1"/>
      <c r="ADW27" s="1"/>
      <c r="ADX27" s="1"/>
      <c r="ADY27" s="1"/>
      <c r="ADZ27" s="1"/>
      <c r="AEA27" s="1"/>
      <c r="AEB27" s="1"/>
      <c r="AEC27" s="1"/>
      <c r="AED27" s="1"/>
      <c r="AEE27" s="1"/>
      <c r="AEF27" s="1"/>
      <c r="AEG27" s="1"/>
      <c r="AEH27" s="1"/>
      <c r="AEI27" s="1"/>
      <c r="AEJ27" s="1"/>
      <c r="AEK27" s="1"/>
      <c r="AEL27" s="1"/>
      <c r="AEM27" s="1"/>
      <c r="AEN27" s="1"/>
      <c r="AEO27" s="1"/>
      <c r="AEP27" s="1"/>
      <c r="AEQ27" s="1"/>
      <c r="AER27" s="1"/>
      <c r="AES27" s="1"/>
      <c r="AET27" s="1"/>
      <c r="AEU27" s="1"/>
      <c r="AEV27" s="1"/>
      <c r="AEW27" s="1"/>
      <c r="AEX27" s="1"/>
      <c r="AEY27" s="1"/>
      <c r="AEZ27" s="1"/>
      <c r="AFA27" s="1"/>
      <c r="AFB27" s="1"/>
      <c r="AFC27" s="1"/>
      <c r="AFD27" s="1"/>
      <c r="AFE27" s="1"/>
      <c r="AFF27" s="1"/>
      <c r="AFG27" s="1"/>
      <c r="AFH27" s="1"/>
      <c r="AFI27" s="1"/>
      <c r="AFJ27" s="1"/>
      <c r="AFK27" s="1"/>
      <c r="AFL27" s="1"/>
      <c r="AFM27" s="1"/>
      <c r="AFN27" s="1"/>
      <c r="AFO27" s="1"/>
      <c r="AFP27" s="1"/>
      <c r="AFQ27" s="1"/>
      <c r="AFR27" s="1"/>
      <c r="AFS27" s="1"/>
      <c r="AFT27" s="1"/>
      <c r="AFU27" s="1"/>
      <c r="AFV27" s="1"/>
      <c r="AFW27" s="1"/>
      <c r="AFX27" s="1"/>
      <c r="AFY27" s="1"/>
      <c r="AFZ27" s="1"/>
      <c r="AGA27" s="1"/>
      <c r="AGB27" s="1"/>
      <c r="AGC27" s="1"/>
      <c r="AGD27" s="1"/>
      <c r="AGE27" s="1"/>
      <c r="AGF27" s="1"/>
      <c r="AGG27" s="1"/>
      <c r="AGH27" s="1"/>
      <c r="AGI27" s="1"/>
      <c r="AGJ27" s="1"/>
      <c r="AGK27" s="1"/>
      <c r="AGL27" s="1"/>
      <c r="AGM27" s="1"/>
      <c r="AGN27" s="1"/>
      <c r="AGO27" s="1"/>
      <c r="AGP27" s="1"/>
      <c r="AGQ27" s="1"/>
      <c r="AGR27" s="1"/>
      <c r="AGS27" s="1"/>
      <c r="AGT27" s="1"/>
      <c r="AGU27" s="1"/>
      <c r="AGV27" s="1"/>
      <c r="AGW27" s="1"/>
      <c r="AGX27" s="1"/>
      <c r="AGY27" s="1"/>
      <c r="AGZ27" s="1"/>
      <c r="AHA27" s="1"/>
      <c r="AHB27" s="1"/>
      <c r="AHC27" s="1"/>
      <c r="AHD27" s="1"/>
      <c r="AHE27" s="1"/>
      <c r="AHF27" s="1"/>
      <c r="AHG27" s="1"/>
      <c r="AHH27" s="1"/>
      <c r="AHI27" s="1"/>
      <c r="AHJ27" s="1"/>
      <c r="AHK27" s="1"/>
      <c r="AHL27" s="1"/>
      <c r="AHM27" s="1"/>
      <c r="AHN27" s="1"/>
      <c r="AHO27" s="1"/>
      <c r="AHP27" s="1"/>
      <c r="AHQ27" s="1"/>
      <c r="AHR27" s="1"/>
      <c r="AHS27" s="1"/>
      <c r="AHT27" s="1"/>
      <c r="AHU27" s="1"/>
      <c r="AHV27" s="1"/>
      <c r="AHW27" s="1"/>
      <c r="AHX27" s="1"/>
      <c r="AHY27" s="1"/>
      <c r="AHZ27" s="1"/>
      <c r="AIA27" s="1"/>
      <c r="AIB27" s="1"/>
      <c r="AIC27" s="1"/>
      <c r="AID27" s="1"/>
      <c r="AIE27" s="1"/>
      <c r="AIF27" s="1"/>
      <c r="AIG27" s="1"/>
      <c r="AIH27" s="1"/>
      <c r="AII27" s="1"/>
      <c r="AIJ27" s="1"/>
      <c r="AIK27" s="1"/>
      <c r="AIL27" s="1"/>
      <c r="AIM27" s="1"/>
      <c r="AIN27" s="1"/>
      <c r="AIO27" s="1"/>
      <c r="AIP27" s="1"/>
      <c r="AIQ27" s="1"/>
      <c r="AIR27" s="1"/>
      <c r="AIS27" s="1"/>
      <c r="AIT27" s="1"/>
      <c r="AIU27" s="1"/>
      <c r="AIV27" s="1"/>
      <c r="AIW27" s="1"/>
      <c r="AIX27" s="1"/>
      <c r="AIY27" s="1"/>
      <c r="AIZ27" s="1"/>
      <c r="AJA27" s="1"/>
      <c r="AJB27" s="1"/>
      <c r="AJC27" s="1"/>
      <c r="AJD27" s="1"/>
      <c r="AJE27" s="1"/>
      <c r="AJF27" s="1"/>
      <c r="AJG27" s="1"/>
      <c r="AJH27" s="1"/>
      <c r="AJI27" s="1"/>
      <c r="AJJ27" s="1"/>
      <c r="AJK27" s="1"/>
      <c r="AJL27" s="1"/>
      <c r="AJM27" s="1"/>
      <c r="AJN27" s="1"/>
      <c r="AJO27" s="1"/>
      <c r="AJP27" s="1"/>
      <c r="AJQ27" s="1"/>
      <c r="AJR27" s="1"/>
      <c r="AJS27" s="1"/>
      <c r="AJT27" s="1"/>
      <c r="AJU27" s="1"/>
      <c r="AJV27" s="1"/>
      <c r="AJW27" s="1"/>
      <c r="AJX27" s="1"/>
      <c r="AJY27" s="1"/>
      <c r="AJZ27" s="1"/>
      <c r="AKA27" s="1"/>
      <c r="AKB27" s="1"/>
      <c r="AKC27" s="1"/>
      <c r="AKD27" s="1"/>
      <c r="AKE27" s="1"/>
      <c r="AKF27" s="1"/>
      <c r="AKG27" s="1"/>
      <c r="AKH27" s="1"/>
      <c r="AKI27" s="1"/>
      <c r="AKJ27" s="1"/>
      <c r="AKK27" s="1"/>
      <c r="AKL27" s="1"/>
      <c r="AKM27" s="1"/>
      <c r="AKN27" s="1"/>
      <c r="AKO27" s="1"/>
      <c r="AKP27" s="1"/>
      <c r="AKQ27" s="1"/>
      <c r="AKR27" s="1"/>
      <c r="AKS27" s="1"/>
      <c r="AKT27" s="1"/>
      <c r="AKU27" s="1"/>
      <c r="AKV27" s="1"/>
      <c r="AKW27" s="1"/>
      <c r="AKX27" s="1"/>
      <c r="AKY27" s="1"/>
      <c r="AKZ27" s="1"/>
      <c r="ALA27" s="1"/>
      <c r="ALB27" s="1"/>
      <c r="ALC27" s="1"/>
      <c r="ALD27" s="1"/>
      <c r="ALE27" s="1"/>
      <c r="ALF27" s="1"/>
      <c r="ALG27" s="1"/>
      <c r="ALH27" s="1"/>
      <c r="ALI27" s="1"/>
      <c r="ALJ27" s="1"/>
      <c r="ALK27" s="1"/>
      <c r="ALL27" s="1"/>
      <c r="ALM27" s="1"/>
      <c r="ALN27" s="1"/>
      <c r="ALO27" s="1"/>
      <c r="ALP27" s="1"/>
      <c r="ALQ27" s="1"/>
      <c r="ALR27" s="1"/>
      <c r="ALS27" s="1"/>
      <c r="ALT27" s="1"/>
      <c r="ALU27" s="1"/>
      <c r="ALV27" s="1"/>
      <c r="ALW27" s="1"/>
      <c r="ALX27" s="1"/>
      <c r="ALY27" s="1"/>
      <c r="ALZ27" s="1"/>
      <c r="AMA27" s="1"/>
      <c r="AMB27" s="1"/>
      <c r="AMC27" s="1"/>
      <c r="AMD27" s="1"/>
      <c r="AME27" s="1"/>
      <c r="AMF27" s="1"/>
      <c r="AMG27" s="1"/>
      <c r="AMH27" s="1"/>
      <c r="AMI27" s="1"/>
      <c r="AMJ27" s="1"/>
      <c r="AMK27" s="1"/>
      <c r="AML27" s="1"/>
      <c r="AMM27" s="1"/>
      <c r="AMN27" s="1"/>
      <c r="AMO27" s="1"/>
      <c r="AMP27" s="1"/>
      <c r="AMQ27" s="1"/>
      <c r="AMR27" s="1"/>
      <c r="AMS27" s="1"/>
      <c r="AMT27" s="1"/>
      <c r="AMU27" s="1"/>
      <c r="AMV27" s="1"/>
      <c r="AMW27" s="1"/>
      <c r="AMX27" s="1"/>
      <c r="AMY27" s="1"/>
      <c r="AMZ27" s="1"/>
      <c r="ANA27" s="1"/>
      <c r="ANB27" s="1"/>
      <c r="ANC27" s="1"/>
      <c r="AND27" s="1"/>
      <c r="ANE27" s="1"/>
      <c r="ANF27" s="1"/>
      <c r="ANG27" s="1"/>
      <c r="ANH27" s="1"/>
      <c r="ANI27" s="1"/>
      <c r="ANJ27" s="1"/>
      <c r="ANK27" s="1"/>
      <c r="ANL27" s="1"/>
      <c r="ANM27" s="1"/>
      <c r="ANN27" s="1"/>
      <c r="ANO27" s="1"/>
      <c r="ANP27" s="1"/>
      <c r="ANQ27" s="1"/>
      <c r="ANR27" s="1"/>
      <c r="ANS27" s="1"/>
      <c r="ANT27" s="1"/>
      <c r="ANU27" s="1"/>
      <c r="ANV27" s="1"/>
      <c r="ANW27" s="1"/>
      <c r="ANX27" s="1"/>
      <c r="ANY27" s="1"/>
      <c r="ANZ27" s="1"/>
      <c r="AOA27" s="1"/>
      <c r="AOB27" s="1"/>
      <c r="AOC27" s="1"/>
      <c r="AOD27" s="1"/>
      <c r="AOE27" s="1"/>
      <c r="AOF27" s="1"/>
      <c r="AOG27" s="1"/>
      <c r="AOH27" s="1"/>
      <c r="AOI27" s="1"/>
      <c r="AOJ27" s="1"/>
      <c r="AOK27" s="1"/>
      <c r="AOL27" s="1"/>
      <c r="AOM27" s="1"/>
      <c r="AON27" s="1"/>
      <c r="AOO27" s="1"/>
      <c r="AOP27" s="1"/>
      <c r="AOQ27" s="1"/>
      <c r="AOR27" s="1"/>
      <c r="AOS27" s="1"/>
      <c r="AOT27" s="1"/>
      <c r="AOU27" s="1"/>
      <c r="AOV27" s="1"/>
      <c r="AOW27" s="1"/>
      <c r="AOX27" s="1"/>
      <c r="AOY27" s="1"/>
      <c r="AOZ27" s="1"/>
      <c r="APA27" s="1"/>
      <c r="APB27" s="1"/>
      <c r="APC27" s="1"/>
      <c r="APD27" s="1"/>
      <c r="APE27" s="1"/>
      <c r="APF27" s="1"/>
      <c r="APG27" s="1"/>
      <c r="APH27" s="1"/>
      <c r="API27" s="1"/>
      <c r="APJ27" s="1"/>
      <c r="APK27" s="1"/>
      <c r="APL27" s="1"/>
      <c r="APM27" s="1"/>
      <c r="APN27" s="1"/>
      <c r="APO27" s="1"/>
      <c r="APP27" s="1"/>
      <c r="APQ27" s="1"/>
      <c r="APR27" s="1"/>
      <c r="APS27" s="1"/>
      <c r="APT27" s="1"/>
      <c r="APU27" s="1"/>
      <c r="APV27" s="1"/>
      <c r="APW27" s="1"/>
      <c r="APX27" s="1"/>
      <c r="APY27" s="1"/>
      <c r="APZ27" s="1"/>
      <c r="AQA27" s="1"/>
      <c r="AQB27" s="1"/>
      <c r="AQC27" s="1"/>
      <c r="AQD27" s="1"/>
      <c r="AQE27" s="1"/>
      <c r="AQF27" s="1"/>
      <c r="AQG27" s="1"/>
      <c r="AQH27" s="1"/>
      <c r="AQI27" s="1"/>
      <c r="AQJ27" s="1"/>
      <c r="AQK27" s="1"/>
      <c r="AQL27" s="1"/>
      <c r="AQM27" s="1"/>
      <c r="AQN27" s="1"/>
      <c r="AQO27" s="1"/>
      <c r="AQP27" s="1"/>
      <c r="AQQ27" s="1"/>
      <c r="AQR27" s="1"/>
      <c r="AQS27" s="1"/>
      <c r="AQT27" s="1"/>
      <c r="AQU27" s="1"/>
      <c r="AQV27" s="1"/>
      <c r="AQW27" s="1"/>
      <c r="AQX27" s="1"/>
      <c r="AQY27" s="1"/>
      <c r="AQZ27" s="1"/>
      <c r="ARA27" s="1"/>
      <c r="ARB27" s="1"/>
      <c r="ARC27" s="1"/>
      <c r="ARD27" s="1"/>
      <c r="ARE27" s="1"/>
      <c r="ARF27" s="1"/>
      <c r="ARG27" s="1"/>
      <c r="ARH27" s="1"/>
      <c r="ARI27" s="1"/>
      <c r="ARJ27" s="1"/>
      <c r="ARK27" s="1"/>
      <c r="ARL27" s="1"/>
      <c r="ARM27" s="1"/>
      <c r="ARN27" s="1"/>
      <c r="ARO27" s="1"/>
      <c r="ARP27" s="1"/>
      <c r="ARQ27" s="1"/>
      <c r="ARR27" s="1"/>
      <c r="ARS27" s="1"/>
      <c r="ART27" s="1"/>
      <c r="ARU27" s="1"/>
      <c r="ARV27" s="1"/>
      <c r="ARW27" s="1"/>
      <c r="ARX27" s="1"/>
      <c r="ARY27" s="1"/>
      <c r="ARZ27" s="1"/>
      <c r="ASA27" s="1"/>
      <c r="ASB27" s="1"/>
      <c r="ASC27" s="1"/>
      <c r="ASD27" s="1"/>
      <c r="ASE27" s="1"/>
      <c r="ASF27" s="1"/>
      <c r="ASG27" s="1"/>
      <c r="ASH27" s="1"/>
      <c r="ASI27" s="1"/>
      <c r="ASJ27" s="1"/>
      <c r="ASK27" s="1"/>
      <c r="ASL27" s="1"/>
      <c r="ASM27" s="1"/>
      <c r="ASN27" s="1"/>
      <c r="ASO27" s="1"/>
      <c r="ASP27" s="1"/>
      <c r="ASQ27" s="1"/>
      <c r="ASR27" s="1"/>
      <c r="ASS27" s="1"/>
      <c r="AST27" s="1"/>
      <c r="ASU27" s="1"/>
      <c r="ASV27" s="1"/>
      <c r="ASW27" s="1"/>
      <c r="ASX27" s="1"/>
      <c r="ASY27" s="1"/>
      <c r="ASZ27" s="1"/>
      <c r="ATA27" s="1"/>
      <c r="ATB27" s="1"/>
      <c r="ATC27" s="1"/>
      <c r="ATD27" s="1"/>
      <c r="ATE27" s="1"/>
      <c r="ATF27" s="1"/>
      <c r="ATG27" s="1"/>
      <c r="ATH27" s="1"/>
      <c r="ATI27" s="1"/>
      <c r="ATJ27" s="1"/>
      <c r="ATK27" s="1"/>
      <c r="ATL27" s="1"/>
      <c r="ATM27" s="1"/>
      <c r="ATN27" s="1"/>
      <c r="ATO27" s="1"/>
      <c r="ATP27" s="1"/>
      <c r="ATQ27" s="1"/>
      <c r="ATR27" s="1"/>
      <c r="ATS27" s="1"/>
      <c r="ATT27" s="1"/>
      <c r="ATU27" s="1"/>
      <c r="ATV27" s="1"/>
      <c r="ATW27" s="1"/>
      <c r="ATX27" s="1"/>
      <c r="ATY27" s="1"/>
      <c r="ATZ27" s="1"/>
      <c r="AUA27" s="1"/>
      <c r="AUB27" s="1"/>
      <c r="AUC27" s="1"/>
      <c r="AUD27" s="1"/>
      <c r="AUE27" s="1"/>
      <c r="AUF27" s="1"/>
      <c r="AUG27" s="1"/>
      <c r="AUH27" s="1"/>
      <c r="AUI27" s="1"/>
      <c r="AUJ27" s="1"/>
      <c r="AUK27" s="1"/>
      <c r="AUL27" s="1"/>
      <c r="AUM27" s="1"/>
      <c r="AUN27" s="1"/>
      <c r="AUO27" s="1"/>
      <c r="AUP27" s="1"/>
      <c r="AUQ27" s="1"/>
      <c r="AUR27" s="1"/>
      <c r="AUS27" s="1"/>
      <c r="AUT27" s="1"/>
      <c r="AUU27" s="1"/>
      <c r="AUV27" s="1"/>
      <c r="AUW27" s="1"/>
      <c r="AUX27" s="1"/>
      <c r="AUY27" s="1"/>
      <c r="AUZ27" s="1"/>
      <c r="AVA27" s="1"/>
      <c r="AVB27" s="1"/>
      <c r="AVC27" s="1"/>
      <c r="AVD27" s="1"/>
      <c r="AVE27" s="1"/>
      <c r="AVF27" s="1"/>
      <c r="AVG27" s="1"/>
      <c r="AVH27" s="1"/>
      <c r="AVI27" s="1"/>
      <c r="AVJ27" s="1"/>
    </row>
    <row r="28" spans="5:1258"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F28" s="1"/>
      <c r="GG28" s="1"/>
      <c r="GH28" s="1"/>
      <c r="GI28" s="1"/>
      <c r="GJ28" s="1"/>
      <c r="GK28" s="1"/>
      <c r="GL28" s="1"/>
      <c r="GM28" s="1"/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  <c r="HI28" s="1"/>
      <c r="HJ28" s="1"/>
      <c r="HK28" s="1"/>
      <c r="HL28" s="1"/>
      <c r="HM28" s="1"/>
      <c r="HN28" s="1"/>
      <c r="HO28" s="1"/>
      <c r="HP28" s="1"/>
      <c r="HQ28" s="1"/>
      <c r="HR28" s="1"/>
      <c r="HS28" s="1"/>
      <c r="HT28" s="1"/>
      <c r="HU28" s="1"/>
      <c r="HV28" s="1"/>
      <c r="HW28" s="1"/>
      <c r="HX28" s="1"/>
      <c r="HY28" s="1"/>
      <c r="HZ28" s="1"/>
      <c r="IA28" s="1"/>
      <c r="IB28" s="1"/>
      <c r="IC28" s="1"/>
      <c r="ID28" s="1"/>
      <c r="IE28" s="1"/>
      <c r="IF28" s="1"/>
      <c r="IG28" s="1"/>
      <c r="IH28" s="1"/>
      <c r="II28" s="1"/>
      <c r="IJ28" s="1"/>
      <c r="IK28" s="1"/>
      <c r="IL28" s="1"/>
      <c r="IM28" s="1"/>
      <c r="IN28" s="1"/>
      <c r="IO28" s="1"/>
      <c r="IP28" s="1"/>
      <c r="IQ28" s="1"/>
      <c r="IR28" s="1"/>
      <c r="IS28" s="1"/>
      <c r="IT28" s="1"/>
      <c r="IU28" s="1"/>
      <c r="IV28" s="1"/>
      <c r="IW28" s="1"/>
      <c r="IX28" s="1"/>
      <c r="IY28" s="1"/>
      <c r="IZ28" s="1"/>
      <c r="JA28" s="1"/>
      <c r="JB28" s="1"/>
      <c r="JC28" s="1"/>
      <c r="JD28" s="1"/>
      <c r="JE28" s="1"/>
      <c r="JF28" s="1"/>
      <c r="JG28" s="1"/>
      <c r="JH28" s="1"/>
      <c r="JI28" s="1"/>
      <c r="JJ28" s="1"/>
      <c r="JK28" s="1"/>
      <c r="JL28" s="1"/>
      <c r="JM28" s="1"/>
      <c r="JN28" s="1"/>
      <c r="JO28" s="1"/>
      <c r="JP28" s="1"/>
      <c r="JQ28" s="1"/>
      <c r="JR28" s="1"/>
      <c r="JS28" s="1"/>
      <c r="JT28" s="1"/>
      <c r="JU28" s="1"/>
      <c r="JV28" s="1"/>
      <c r="JW28" s="1"/>
      <c r="JX28" s="1"/>
      <c r="JY28" s="1"/>
      <c r="JZ28" s="1"/>
      <c r="KA28" s="1"/>
      <c r="KB28" s="1"/>
      <c r="KC28" s="1"/>
      <c r="KD28" s="1"/>
      <c r="KE28" s="1"/>
      <c r="KF28" s="1"/>
      <c r="KG28" s="1"/>
      <c r="KH28" s="1"/>
      <c r="KI28" s="1"/>
      <c r="KJ28" s="1"/>
      <c r="KK28" s="1"/>
      <c r="KL28" s="1"/>
      <c r="KM28" s="1"/>
      <c r="KN28" s="1"/>
      <c r="KO28" s="1"/>
      <c r="KP28" s="1"/>
      <c r="KQ28" s="1"/>
      <c r="KR28" s="1"/>
      <c r="KS28" s="1"/>
      <c r="KT28" s="1"/>
      <c r="KU28" s="1"/>
      <c r="KV28" s="1"/>
      <c r="KW28" s="1"/>
      <c r="KX28" s="1"/>
      <c r="KY28" s="1"/>
      <c r="KZ28" s="1"/>
      <c r="LA28" s="1"/>
      <c r="LB28" s="1"/>
      <c r="LC28" s="1"/>
      <c r="LD28" s="1"/>
      <c r="LE28" s="1"/>
      <c r="LF28" s="1"/>
      <c r="LG28" s="1"/>
      <c r="LH28" s="1"/>
      <c r="LI28" s="1"/>
      <c r="LJ28" s="1"/>
      <c r="LK28" s="1"/>
      <c r="LL28" s="1"/>
      <c r="LM28" s="1"/>
      <c r="LN28" s="1"/>
      <c r="LO28" s="1"/>
      <c r="LP28" s="1"/>
      <c r="LQ28" s="1"/>
      <c r="LR28" s="1"/>
      <c r="LS28" s="1"/>
      <c r="LT28" s="1"/>
      <c r="LU28" s="1"/>
      <c r="LV28" s="1"/>
      <c r="LW28" s="1"/>
      <c r="LX28" s="1"/>
      <c r="LY28" s="1"/>
      <c r="LZ28" s="1"/>
      <c r="MA28" s="1"/>
      <c r="MB28" s="1"/>
      <c r="MC28" s="1"/>
      <c r="MD28" s="1"/>
      <c r="ME28" s="1"/>
      <c r="MF28" s="1"/>
      <c r="MG28" s="1"/>
      <c r="MH28" s="1"/>
      <c r="MI28" s="1"/>
      <c r="MJ28" s="1"/>
      <c r="MK28" s="1"/>
      <c r="ML28" s="1"/>
      <c r="MM28" s="1"/>
      <c r="MN28" s="1"/>
      <c r="MO28" s="1"/>
      <c r="MP28" s="1"/>
      <c r="MQ28" s="1"/>
      <c r="MR28" s="1"/>
      <c r="MS28" s="1"/>
      <c r="MT28" s="1"/>
      <c r="MU28" s="1"/>
      <c r="MV28" s="1"/>
      <c r="MW28" s="1"/>
      <c r="MX28" s="1"/>
      <c r="MY28" s="1"/>
      <c r="MZ28" s="1"/>
      <c r="NA28" s="1"/>
      <c r="NB28" s="1"/>
      <c r="NC28" s="1"/>
      <c r="ND28" s="1"/>
      <c r="NE28" s="1"/>
      <c r="NF28" s="1"/>
      <c r="NG28" s="1"/>
      <c r="NH28" s="1"/>
      <c r="NI28" s="1"/>
      <c r="NJ28" s="1"/>
      <c r="NK28" s="1"/>
      <c r="NL28" s="1"/>
      <c r="NM28" s="1"/>
      <c r="NN28" s="1"/>
      <c r="NO28" s="1"/>
      <c r="NP28" s="1"/>
      <c r="NQ28" s="1"/>
      <c r="NR28" s="1"/>
      <c r="NS28" s="1"/>
      <c r="NT28" s="1"/>
      <c r="NU28" s="1"/>
      <c r="NV28" s="1"/>
      <c r="NW28" s="1"/>
      <c r="NX28" s="1"/>
      <c r="NY28" s="1"/>
      <c r="NZ28" s="1"/>
      <c r="OA28" s="1"/>
      <c r="OB28" s="1"/>
      <c r="OC28" s="1"/>
      <c r="OD28" s="1"/>
      <c r="OE28" s="1"/>
      <c r="OF28" s="1"/>
      <c r="OG28" s="1"/>
      <c r="OH28" s="1"/>
      <c r="OI28" s="1"/>
      <c r="OJ28" s="1"/>
      <c r="OK28" s="1"/>
      <c r="OL28" s="1"/>
      <c r="OM28" s="1"/>
      <c r="ON28" s="1"/>
      <c r="OO28" s="1"/>
      <c r="OP28" s="1"/>
      <c r="OQ28" s="1"/>
      <c r="OR28" s="1"/>
      <c r="OS28" s="1"/>
      <c r="OT28" s="1"/>
      <c r="OU28" s="1"/>
      <c r="OV28" s="1"/>
      <c r="OW28" s="1"/>
      <c r="OX28" s="1"/>
      <c r="OY28" s="1"/>
      <c r="OZ28" s="1"/>
      <c r="PA28" s="1"/>
      <c r="PB28" s="1"/>
      <c r="PC28" s="1"/>
      <c r="PD28" s="1"/>
      <c r="PE28" s="1"/>
      <c r="PF28" s="1"/>
      <c r="PG28" s="1"/>
      <c r="PH28" s="1"/>
      <c r="PI28" s="1"/>
      <c r="PJ28" s="1"/>
      <c r="PK28" s="1"/>
      <c r="PL28" s="1"/>
      <c r="PM28" s="1"/>
      <c r="PN28" s="1"/>
      <c r="PO28" s="1"/>
      <c r="PP28" s="1"/>
      <c r="PQ28" s="1"/>
      <c r="PR28" s="1"/>
      <c r="PS28" s="1"/>
      <c r="PT28" s="1"/>
      <c r="PU28" s="1"/>
      <c r="PV28" s="1"/>
      <c r="PW28" s="1"/>
      <c r="PX28" s="1"/>
      <c r="PY28" s="1"/>
      <c r="PZ28" s="1"/>
      <c r="QA28" s="1"/>
      <c r="QB28" s="1"/>
      <c r="QC28" s="1"/>
      <c r="QD28" s="1"/>
      <c r="QE28" s="1"/>
      <c r="QF28" s="1"/>
      <c r="QG28" s="1"/>
      <c r="QH28" s="1"/>
      <c r="QI28" s="1"/>
      <c r="QJ28" s="1"/>
      <c r="QK28" s="1"/>
      <c r="QL28" s="1"/>
      <c r="QM28" s="1"/>
      <c r="QN28" s="1"/>
      <c r="QO28" s="1"/>
      <c r="QP28" s="1"/>
      <c r="QQ28" s="1"/>
      <c r="QR28" s="1"/>
      <c r="QS28" s="1"/>
      <c r="QT28" s="1"/>
      <c r="QU28" s="1"/>
      <c r="QV28" s="1"/>
      <c r="QW28" s="1"/>
      <c r="QX28" s="1"/>
      <c r="QY28" s="1"/>
      <c r="QZ28" s="1"/>
      <c r="RA28" s="1"/>
      <c r="RB28" s="1"/>
      <c r="RC28" s="1"/>
      <c r="RD28" s="1"/>
      <c r="RE28" s="1"/>
      <c r="RF28" s="1"/>
      <c r="RG28" s="1"/>
      <c r="RH28" s="1"/>
      <c r="RI28" s="1"/>
      <c r="RJ28" s="1"/>
      <c r="RK28" s="1"/>
      <c r="RL28" s="1"/>
      <c r="RM28" s="1"/>
      <c r="RN28" s="1"/>
      <c r="RO28" s="1"/>
      <c r="RP28" s="1"/>
      <c r="RQ28" s="1"/>
      <c r="RR28" s="1"/>
      <c r="RS28" s="1"/>
      <c r="RT28" s="1"/>
      <c r="RU28" s="1"/>
      <c r="RV28" s="1"/>
      <c r="RW28" s="1"/>
      <c r="RX28" s="1"/>
      <c r="RY28" s="1"/>
      <c r="RZ28" s="1"/>
      <c r="SA28" s="1"/>
      <c r="SB28" s="1"/>
      <c r="SC28" s="1"/>
      <c r="SD28" s="1"/>
      <c r="SE28" s="1"/>
      <c r="SF28" s="1"/>
      <c r="SG28" s="1"/>
      <c r="SH28" s="1"/>
      <c r="SI28" s="1"/>
      <c r="SJ28" s="1"/>
      <c r="SK28" s="1"/>
      <c r="SL28" s="1"/>
      <c r="SM28" s="1"/>
      <c r="SN28" s="1"/>
      <c r="SO28" s="1"/>
      <c r="SP28" s="1"/>
      <c r="SQ28" s="1"/>
      <c r="SR28" s="1"/>
      <c r="SS28" s="1"/>
      <c r="ST28" s="1"/>
      <c r="SU28" s="1"/>
      <c r="SV28" s="1"/>
      <c r="SW28" s="1"/>
      <c r="SX28" s="1"/>
      <c r="SY28" s="1"/>
      <c r="SZ28" s="1"/>
      <c r="TA28" s="1"/>
      <c r="TB28" s="1"/>
      <c r="TC28" s="1"/>
      <c r="TD28" s="1"/>
      <c r="TE28" s="1"/>
      <c r="TF28" s="1"/>
      <c r="TG28" s="1"/>
      <c r="TH28" s="1"/>
      <c r="TI28" s="1"/>
      <c r="TJ28" s="1"/>
      <c r="TK28" s="1"/>
      <c r="TL28" s="1"/>
      <c r="TM28" s="1"/>
      <c r="TN28" s="1"/>
      <c r="TO28" s="1"/>
      <c r="TP28" s="1"/>
      <c r="TQ28" s="1"/>
      <c r="TR28" s="1"/>
      <c r="TS28" s="1"/>
      <c r="TT28" s="1"/>
      <c r="TU28" s="1"/>
      <c r="TV28" s="1"/>
      <c r="TW28" s="1"/>
      <c r="TX28" s="1"/>
      <c r="TY28" s="1"/>
      <c r="TZ28" s="1"/>
      <c r="UA28" s="1"/>
      <c r="UB28" s="1"/>
      <c r="UC28" s="1"/>
      <c r="UD28" s="1"/>
      <c r="UE28" s="1"/>
      <c r="UF28" s="1"/>
      <c r="UG28" s="1"/>
      <c r="UH28" s="1"/>
      <c r="UI28" s="1"/>
      <c r="UJ28" s="1"/>
      <c r="UK28" s="1"/>
      <c r="UL28" s="1"/>
      <c r="UM28" s="1"/>
      <c r="UN28" s="1"/>
      <c r="UO28" s="1"/>
      <c r="UP28" s="1"/>
      <c r="UQ28" s="1"/>
      <c r="UR28" s="1"/>
      <c r="US28" s="1"/>
      <c r="UT28" s="1"/>
      <c r="UU28" s="1"/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  <c r="ACF28" s="1"/>
      <c r="ACG28" s="1"/>
      <c r="ACH28" s="1"/>
      <c r="ACI28" s="1"/>
      <c r="ACJ28" s="1"/>
      <c r="ACK28" s="1"/>
      <c r="ACL28" s="1"/>
      <c r="ACM28" s="1"/>
      <c r="ACN28" s="1"/>
      <c r="ACO28" s="1"/>
      <c r="ACP28" s="1"/>
      <c r="ACQ28" s="1"/>
      <c r="ACR28" s="1"/>
      <c r="ACS28" s="1"/>
      <c r="ACT28" s="1"/>
      <c r="ACU28" s="1"/>
      <c r="ACV28" s="1"/>
      <c r="ACW28" s="1"/>
      <c r="ACX28" s="1"/>
      <c r="ACY28" s="1"/>
      <c r="ACZ28" s="1"/>
      <c r="ADA28" s="1"/>
      <c r="ADB28" s="1"/>
      <c r="ADC28" s="1"/>
      <c r="ADD28" s="1"/>
      <c r="ADE28" s="1"/>
      <c r="ADF28" s="1"/>
      <c r="ADG28" s="1"/>
      <c r="ADH28" s="1"/>
      <c r="ADI28" s="1"/>
      <c r="ADJ28" s="1"/>
      <c r="ADK28" s="1"/>
      <c r="ADL28" s="1"/>
      <c r="ADM28" s="1"/>
      <c r="ADN28" s="1"/>
      <c r="ADO28" s="1"/>
      <c r="ADP28" s="1"/>
      <c r="ADQ28" s="1"/>
      <c r="ADR28" s="1"/>
      <c r="ADS28" s="1"/>
      <c r="ADT28" s="1"/>
      <c r="ADU28" s="1"/>
      <c r="ADV28" s="1"/>
      <c r="ADW28" s="1"/>
      <c r="ADX28" s="1"/>
      <c r="ADY28" s="1"/>
      <c r="ADZ28" s="1"/>
      <c r="AEA28" s="1"/>
      <c r="AEB28" s="1"/>
      <c r="AEC28" s="1"/>
      <c r="AED28" s="1"/>
      <c r="AEE28" s="1"/>
      <c r="AEF28" s="1"/>
      <c r="AEG28" s="1"/>
      <c r="AEH28" s="1"/>
      <c r="AEI28" s="1"/>
      <c r="AEJ28" s="1"/>
      <c r="AEK28" s="1"/>
      <c r="AEL28" s="1"/>
      <c r="AEM28" s="1"/>
      <c r="AEN28" s="1"/>
      <c r="AEO28" s="1"/>
      <c r="AEP28" s="1"/>
      <c r="AEQ28" s="1"/>
      <c r="AER28" s="1"/>
      <c r="AES28" s="1"/>
      <c r="AET28" s="1"/>
      <c r="AEU28" s="1"/>
      <c r="AEV28" s="1"/>
      <c r="AEW28" s="1"/>
      <c r="AEX28" s="1"/>
      <c r="AEY28" s="1"/>
      <c r="AEZ28" s="1"/>
      <c r="AFA28" s="1"/>
      <c r="AFB28" s="1"/>
      <c r="AFC28" s="1"/>
      <c r="AFD28" s="1"/>
      <c r="AFE28" s="1"/>
      <c r="AFF28" s="1"/>
      <c r="AFG28" s="1"/>
      <c r="AFH28" s="1"/>
      <c r="AFI28" s="1"/>
      <c r="AFJ28" s="1"/>
      <c r="AFK28" s="1"/>
      <c r="AFL28" s="1"/>
      <c r="AFM28" s="1"/>
      <c r="AFN28" s="1"/>
      <c r="AFO28" s="1"/>
      <c r="AFP28" s="1"/>
      <c r="AFQ28" s="1"/>
      <c r="AFR28" s="1"/>
      <c r="AFS28" s="1"/>
      <c r="AFT28" s="1"/>
      <c r="AFU28" s="1"/>
      <c r="AFV28" s="1"/>
      <c r="AFW28" s="1"/>
      <c r="AFX28" s="1"/>
      <c r="AFY28" s="1"/>
      <c r="AFZ28" s="1"/>
      <c r="AGA28" s="1"/>
      <c r="AGB28" s="1"/>
      <c r="AGC28" s="1"/>
      <c r="AGD28" s="1"/>
      <c r="AGE28" s="1"/>
      <c r="AGF28" s="1"/>
      <c r="AGG28" s="1"/>
      <c r="AGH28" s="1"/>
      <c r="AGI28" s="1"/>
      <c r="AGJ28" s="1"/>
      <c r="AGK28" s="1"/>
      <c r="AGL28" s="1"/>
      <c r="AGM28" s="1"/>
      <c r="AGN28" s="1"/>
      <c r="AGO28" s="1"/>
      <c r="AGP28" s="1"/>
      <c r="AGQ28" s="1"/>
      <c r="AGR28" s="1"/>
      <c r="AGS28" s="1"/>
      <c r="AGT28" s="1"/>
      <c r="AGU28" s="1"/>
      <c r="AGV28" s="1"/>
      <c r="AGW28" s="1"/>
      <c r="AGX28" s="1"/>
      <c r="AGY28" s="1"/>
      <c r="AGZ28" s="1"/>
      <c r="AHA28" s="1"/>
      <c r="AHB28" s="1"/>
      <c r="AHC28" s="1"/>
      <c r="AHD28" s="1"/>
      <c r="AHE28" s="1"/>
      <c r="AHF28" s="1"/>
      <c r="AHG28" s="1"/>
      <c r="AHH28" s="1"/>
      <c r="AHI28" s="1"/>
      <c r="AHJ28" s="1"/>
      <c r="AHK28" s="1"/>
      <c r="AHL28" s="1"/>
      <c r="AHM28" s="1"/>
      <c r="AHN28" s="1"/>
      <c r="AHO28" s="1"/>
      <c r="AHP28" s="1"/>
      <c r="AHQ28" s="1"/>
      <c r="AHR28" s="1"/>
      <c r="AHS28" s="1"/>
      <c r="AHT28" s="1"/>
      <c r="AHU28" s="1"/>
      <c r="AHV28" s="1"/>
      <c r="AHW28" s="1"/>
      <c r="AHX28" s="1"/>
      <c r="AHY28" s="1"/>
      <c r="AHZ28" s="1"/>
      <c r="AIA28" s="1"/>
      <c r="AIB28" s="1"/>
      <c r="AIC28" s="1"/>
      <c r="AID28" s="1"/>
      <c r="AIE28" s="1"/>
      <c r="AIF28" s="1"/>
      <c r="AIG28" s="1"/>
      <c r="AIH28" s="1"/>
      <c r="AII28" s="1"/>
      <c r="AIJ28" s="1"/>
      <c r="AIK28" s="1"/>
      <c r="AIL28" s="1"/>
      <c r="AIM28" s="1"/>
      <c r="AIN28" s="1"/>
      <c r="AIO28" s="1"/>
      <c r="AIP28" s="1"/>
      <c r="AIQ28" s="1"/>
      <c r="AIR28" s="1"/>
      <c r="AIS28" s="1"/>
      <c r="AIT28" s="1"/>
      <c r="AIU28" s="1"/>
      <c r="AIV28" s="1"/>
      <c r="AIW28" s="1"/>
      <c r="AIX28" s="1"/>
      <c r="AIY28" s="1"/>
      <c r="AIZ28" s="1"/>
      <c r="AJA28" s="1"/>
      <c r="AJB28" s="1"/>
      <c r="AJC28" s="1"/>
      <c r="AJD28" s="1"/>
      <c r="AJE28" s="1"/>
      <c r="AJF28" s="1"/>
      <c r="AJG28" s="1"/>
      <c r="AJH28" s="1"/>
      <c r="AJI28" s="1"/>
      <c r="AJJ28" s="1"/>
      <c r="AJK28" s="1"/>
      <c r="AJL28" s="1"/>
      <c r="AJM28" s="1"/>
      <c r="AJN28" s="1"/>
      <c r="AJO28" s="1"/>
      <c r="AJP28" s="1"/>
      <c r="AJQ28" s="1"/>
      <c r="AJR28" s="1"/>
      <c r="AJS28" s="1"/>
      <c r="AJT28" s="1"/>
      <c r="AJU28" s="1"/>
      <c r="AJV28" s="1"/>
      <c r="AJW28" s="1"/>
      <c r="AJX28" s="1"/>
      <c r="AJY28" s="1"/>
      <c r="AJZ28" s="1"/>
      <c r="AKA28" s="1"/>
      <c r="AKB28" s="1"/>
      <c r="AKC28" s="1"/>
      <c r="AKD28" s="1"/>
      <c r="AKE28" s="1"/>
      <c r="AKF28" s="1"/>
      <c r="AKG28" s="1"/>
      <c r="AKH28" s="1"/>
      <c r="AKI28" s="1"/>
      <c r="AKJ28" s="1"/>
      <c r="AKK28" s="1"/>
      <c r="AKL28" s="1"/>
      <c r="AKM28" s="1"/>
      <c r="AKN28" s="1"/>
      <c r="AKO28" s="1"/>
      <c r="AKP28" s="1"/>
      <c r="AKQ28" s="1"/>
      <c r="AKR28" s="1"/>
      <c r="AKS28" s="1"/>
      <c r="AKT28" s="1"/>
      <c r="AKU28" s="1"/>
      <c r="AKV28" s="1"/>
      <c r="AKW28" s="1"/>
      <c r="AKX28" s="1"/>
      <c r="AKY28" s="1"/>
      <c r="AKZ28" s="1"/>
      <c r="ALA28" s="1"/>
      <c r="ALB28" s="1"/>
      <c r="ALC28" s="1"/>
      <c r="ALD28" s="1"/>
      <c r="ALE28" s="1"/>
      <c r="ALF28" s="1"/>
      <c r="ALG28" s="1"/>
      <c r="ALH28" s="1"/>
      <c r="ALI28" s="1"/>
      <c r="ALJ28" s="1"/>
      <c r="ALK28" s="1"/>
      <c r="ALL28" s="1"/>
      <c r="ALM28" s="1"/>
      <c r="ALN28" s="1"/>
      <c r="ALO28" s="1"/>
      <c r="ALP28" s="1"/>
      <c r="ALQ28" s="1"/>
      <c r="ALR28" s="1"/>
      <c r="ALS28" s="1"/>
      <c r="ALT28" s="1"/>
      <c r="ALU28" s="1"/>
      <c r="ALV28" s="1"/>
      <c r="ALW28" s="1"/>
      <c r="ALX28" s="1"/>
      <c r="ALY28" s="1"/>
      <c r="ALZ28" s="1"/>
      <c r="AMA28" s="1"/>
      <c r="AMB28" s="1"/>
      <c r="AMC28" s="1"/>
      <c r="AMD28" s="1"/>
      <c r="AME28" s="1"/>
      <c r="AMF28" s="1"/>
      <c r="AMG28" s="1"/>
      <c r="AMH28" s="1"/>
      <c r="AMI28" s="1"/>
      <c r="AMJ28" s="1"/>
      <c r="AMK28" s="1"/>
      <c r="AML28" s="1"/>
      <c r="AMM28" s="1"/>
      <c r="AMN28" s="1"/>
      <c r="AMO28" s="1"/>
      <c r="AMP28" s="1"/>
      <c r="AMQ28" s="1"/>
      <c r="AMR28" s="1"/>
      <c r="AMS28" s="1"/>
      <c r="AMT28" s="1"/>
      <c r="AMU28" s="1"/>
      <c r="AMV28" s="1"/>
      <c r="AMW28" s="1"/>
      <c r="AMX28" s="1"/>
      <c r="AMY28" s="1"/>
      <c r="AMZ28" s="1"/>
      <c r="ANA28" s="1"/>
      <c r="ANB28" s="1"/>
      <c r="ANC28" s="1"/>
      <c r="AND28" s="1"/>
      <c r="ANE28" s="1"/>
      <c r="ANF28" s="1"/>
      <c r="ANG28" s="1"/>
      <c r="ANH28" s="1"/>
      <c r="ANI28" s="1"/>
      <c r="ANJ28" s="1"/>
      <c r="ANK28" s="1"/>
      <c r="ANL28" s="1"/>
      <c r="ANM28" s="1"/>
      <c r="ANN28" s="1"/>
      <c r="ANO28" s="1"/>
      <c r="ANP28" s="1"/>
      <c r="ANQ28" s="1"/>
      <c r="ANR28" s="1"/>
      <c r="ANS28" s="1"/>
      <c r="ANT28" s="1"/>
      <c r="ANU28" s="1"/>
      <c r="ANV28" s="1"/>
      <c r="ANW28" s="1"/>
      <c r="ANX28" s="1"/>
      <c r="ANY28" s="1"/>
      <c r="ANZ28" s="1"/>
      <c r="AOA28" s="1"/>
      <c r="AOB28" s="1"/>
      <c r="AOC28" s="1"/>
      <c r="AOD28" s="1"/>
      <c r="AOE28" s="1"/>
      <c r="AOF28" s="1"/>
      <c r="AOG28" s="1"/>
      <c r="AOH28" s="1"/>
      <c r="AOI28" s="1"/>
      <c r="AOJ28" s="1"/>
      <c r="AOK28" s="1"/>
      <c r="AOL28" s="1"/>
      <c r="AOM28" s="1"/>
      <c r="AON28" s="1"/>
      <c r="AOO28" s="1"/>
      <c r="AOP28" s="1"/>
      <c r="AOQ28" s="1"/>
      <c r="AOR28" s="1"/>
      <c r="AOS28" s="1"/>
      <c r="AOT28" s="1"/>
      <c r="AOU28" s="1"/>
      <c r="AOV28" s="1"/>
      <c r="AOW28" s="1"/>
      <c r="AOX28" s="1"/>
      <c r="AOY28" s="1"/>
      <c r="AOZ28" s="1"/>
      <c r="APA28" s="1"/>
      <c r="APB28" s="1"/>
      <c r="APC28" s="1"/>
      <c r="APD28" s="1"/>
      <c r="APE28" s="1"/>
      <c r="APF28" s="1"/>
      <c r="APG28" s="1"/>
      <c r="APH28" s="1"/>
      <c r="API28" s="1"/>
      <c r="APJ28" s="1"/>
      <c r="APK28" s="1"/>
      <c r="APL28" s="1"/>
      <c r="APM28" s="1"/>
      <c r="APN28" s="1"/>
      <c r="APO28" s="1"/>
      <c r="APP28" s="1"/>
      <c r="APQ28" s="1"/>
      <c r="APR28" s="1"/>
      <c r="APS28" s="1"/>
      <c r="APT28" s="1"/>
      <c r="APU28" s="1"/>
      <c r="APV28" s="1"/>
      <c r="APW28" s="1"/>
      <c r="APX28" s="1"/>
      <c r="APY28" s="1"/>
      <c r="APZ28" s="1"/>
      <c r="AQA28" s="1"/>
      <c r="AQB28" s="1"/>
      <c r="AQC28" s="1"/>
      <c r="AQD28" s="1"/>
      <c r="AQE28" s="1"/>
      <c r="AQF28" s="1"/>
      <c r="AQG28" s="1"/>
      <c r="AQH28" s="1"/>
      <c r="AQI28" s="1"/>
      <c r="AQJ28" s="1"/>
      <c r="AQK28" s="1"/>
      <c r="AQL28" s="1"/>
      <c r="AQM28" s="1"/>
      <c r="AQN28" s="1"/>
      <c r="AQO28" s="1"/>
      <c r="AQP28" s="1"/>
      <c r="AQQ28" s="1"/>
      <c r="AQR28" s="1"/>
      <c r="AQS28" s="1"/>
      <c r="AQT28" s="1"/>
      <c r="AQU28" s="1"/>
      <c r="AQV28" s="1"/>
      <c r="AQW28" s="1"/>
      <c r="AQX28" s="1"/>
      <c r="AQY28" s="1"/>
      <c r="AQZ28" s="1"/>
      <c r="ARA28" s="1"/>
      <c r="ARB28" s="1"/>
      <c r="ARC28" s="1"/>
      <c r="ARD28" s="1"/>
      <c r="ARE28" s="1"/>
      <c r="ARF28" s="1"/>
      <c r="ARG28" s="1"/>
      <c r="ARH28" s="1"/>
      <c r="ARI28" s="1"/>
      <c r="ARJ28" s="1"/>
      <c r="ARK28" s="1"/>
      <c r="ARL28" s="1"/>
      <c r="ARM28" s="1"/>
      <c r="ARN28" s="1"/>
      <c r="ARO28" s="1"/>
      <c r="ARP28" s="1"/>
      <c r="ARQ28" s="1"/>
      <c r="ARR28" s="1"/>
      <c r="ARS28" s="1"/>
      <c r="ART28" s="1"/>
      <c r="ARU28" s="1"/>
      <c r="ARV28" s="1"/>
      <c r="ARW28" s="1"/>
      <c r="ARX28" s="1"/>
      <c r="ARY28" s="1"/>
      <c r="ARZ28" s="1"/>
      <c r="ASA28" s="1"/>
      <c r="ASB28" s="1"/>
      <c r="ASC28" s="1"/>
      <c r="ASD28" s="1"/>
      <c r="ASE28" s="1"/>
      <c r="ASF28" s="1"/>
      <c r="ASG28" s="1"/>
      <c r="ASH28" s="1"/>
      <c r="ASI28" s="1"/>
      <c r="ASJ28" s="1"/>
      <c r="ASK28" s="1"/>
      <c r="ASL28" s="1"/>
      <c r="ASM28" s="1"/>
      <c r="ASN28" s="1"/>
      <c r="ASO28" s="1"/>
      <c r="ASP28" s="1"/>
      <c r="ASQ28" s="1"/>
      <c r="ASR28" s="1"/>
      <c r="ASS28" s="1"/>
      <c r="AST28" s="1"/>
      <c r="ASU28" s="1"/>
      <c r="ASV28" s="1"/>
      <c r="ASW28" s="1"/>
      <c r="ASX28" s="1"/>
      <c r="ASY28" s="1"/>
      <c r="ASZ28" s="1"/>
      <c r="ATA28" s="1"/>
      <c r="ATB28" s="1"/>
      <c r="ATC28" s="1"/>
      <c r="ATD28" s="1"/>
      <c r="ATE28" s="1"/>
      <c r="ATF28" s="1"/>
      <c r="ATG28" s="1"/>
      <c r="ATH28" s="1"/>
      <c r="ATI28" s="1"/>
      <c r="ATJ28" s="1"/>
      <c r="ATK28" s="1"/>
      <c r="ATL28" s="1"/>
      <c r="ATM28" s="1"/>
      <c r="ATN28" s="1"/>
      <c r="ATO28" s="1"/>
      <c r="ATP28" s="1"/>
      <c r="ATQ28" s="1"/>
      <c r="ATR28" s="1"/>
      <c r="ATS28" s="1"/>
      <c r="ATT28" s="1"/>
      <c r="ATU28" s="1"/>
      <c r="ATV28" s="1"/>
      <c r="ATW28" s="1"/>
      <c r="ATX28" s="1"/>
      <c r="ATY28" s="1"/>
      <c r="ATZ28" s="1"/>
      <c r="AUA28" s="1"/>
      <c r="AUB28" s="1"/>
      <c r="AUC28" s="1"/>
      <c r="AUD28" s="1"/>
      <c r="AUE28" s="1"/>
      <c r="AUF28" s="1"/>
      <c r="AUG28" s="1"/>
      <c r="AUH28" s="1"/>
      <c r="AUI28" s="1"/>
      <c r="AUJ28" s="1"/>
      <c r="AUK28" s="1"/>
      <c r="AUL28" s="1"/>
      <c r="AUM28" s="1"/>
      <c r="AUN28" s="1"/>
      <c r="AUO28" s="1"/>
      <c r="AUP28" s="1"/>
      <c r="AUQ28" s="1"/>
      <c r="AUR28" s="1"/>
      <c r="AUS28" s="1"/>
      <c r="AUT28" s="1"/>
      <c r="AUU28" s="1"/>
      <c r="AUV28" s="1"/>
      <c r="AUW28" s="1"/>
      <c r="AUX28" s="1"/>
      <c r="AUY28" s="1"/>
      <c r="AUZ28" s="1"/>
      <c r="AVA28" s="1"/>
      <c r="AVB28" s="1"/>
      <c r="AVC28" s="1"/>
      <c r="AVD28" s="1"/>
      <c r="AVE28" s="1"/>
      <c r="AVF28" s="1"/>
      <c r="AVG28" s="1"/>
      <c r="AVH28" s="1"/>
      <c r="AVI28" s="1"/>
      <c r="AVJ28" s="1"/>
    </row>
    <row r="29" spans="5:1258"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F29" s="1"/>
      <c r="GG29" s="1"/>
      <c r="GH29" s="1"/>
      <c r="GI29" s="1"/>
      <c r="GJ29" s="1"/>
      <c r="GK29" s="1"/>
      <c r="GL29" s="1"/>
      <c r="GM29" s="1"/>
      <c r="GN29" s="1"/>
      <c r="GO29" s="1"/>
      <c r="GP29" s="1"/>
      <c r="GQ29" s="1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  <c r="HI29" s="1"/>
      <c r="HJ29" s="1"/>
      <c r="HK29" s="1"/>
      <c r="HL29" s="1"/>
      <c r="HM29" s="1"/>
      <c r="HN29" s="1"/>
      <c r="HO29" s="1"/>
      <c r="HP29" s="1"/>
      <c r="HQ29" s="1"/>
      <c r="HR29" s="1"/>
      <c r="HS29" s="1"/>
      <c r="HT29" s="1"/>
      <c r="HU29" s="1"/>
      <c r="HV29" s="1"/>
      <c r="HW29" s="1"/>
      <c r="HX29" s="1"/>
      <c r="HY29" s="1"/>
      <c r="HZ29" s="1"/>
      <c r="IA29" s="1"/>
      <c r="IB29" s="1"/>
      <c r="IC29" s="1"/>
      <c r="ID29" s="1"/>
      <c r="IE29" s="1"/>
      <c r="IF29" s="1"/>
      <c r="IG29" s="1"/>
      <c r="IH29" s="1"/>
      <c r="II29" s="1"/>
      <c r="IJ29" s="1"/>
      <c r="IK29" s="1"/>
      <c r="IL29" s="1"/>
      <c r="IM29" s="1"/>
      <c r="IN29" s="1"/>
      <c r="IO29" s="1"/>
      <c r="IP29" s="1"/>
      <c r="IQ29" s="1"/>
      <c r="IR29" s="1"/>
      <c r="IS29" s="1"/>
      <c r="IT29" s="1"/>
      <c r="IU29" s="1"/>
      <c r="IV29" s="1"/>
      <c r="IW29" s="1"/>
      <c r="IX29" s="1"/>
      <c r="IY29" s="1"/>
      <c r="IZ29" s="1"/>
      <c r="JA29" s="1"/>
      <c r="JB29" s="1"/>
      <c r="JC29" s="1"/>
      <c r="JD29" s="1"/>
      <c r="JE29" s="1"/>
      <c r="JF29" s="1"/>
      <c r="JG29" s="1"/>
      <c r="JH29" s="1"/>
      <c r="JI29" s="1"/>
      <c r="JJ29" s="1"/>
      <c r="JK29" s="1"/>
      <c r="JL29" s="1"/>
      <c r="JM29" s="1"/>
      <c r="JN29" s="1"/>
      <c r="JO29" s="1"/>
      <c r="JP29" s="1"/>
      <c r="JQ29" s="1"/>
      <c r="JR29" s="1"/>
      <c r="JS29" s="1"/>
      <c r="JT29" s="1"/>
      <c r="JU29" s="1"/>
      <c r="JV29" s="1"/>
      <c r="JW29" s="1"/>
      <c r="JX29" s="1"/>
      <c r="JY29" s="1"/>
      <c r="JZ29" s="1"/>
      <c r="KA29" s="1"/>
      <c r="KB29" s="1"/>
      <c r="KC29" s="1"/>
      <c r="KD29" s="1"/>
      <c r="KE29" s="1"/>
      <c r="KF29" s="1"/>
      <c r="KG29" s="1"/>
      <c r="KH29" s="1"/>
      <c r="KI29" s="1"/>
      <c r="KJ29" s="1"/>
      <c r="KK29" s="1"/>
      <c r="KL29" s="1"/>
      <c r="KM29" s="1"/>
      <c r="KN29" s="1"/>
      <c r="KO29" s="1"/>
      <c r="KP29" s="1"/>
      <c r="KQ29" s="1"/>
      <c r="KR29" s="1"/>
      <c r="KS29" s="1"/>
      <c r="KT29" s="1"/>
      <c r="KU29" s="1"/>
      <c r="KV29" s="1"/>
      <c r="KW29" s="1"/>
      <c r="KX29" s="1"/>
      <c r="KY29" s="1"/>
      <c r="KZ29" s="1"/>
      <c r="LA29" s="1"/>
      <c r="LB29" s="1"/>
      <c r="LC29" s="1"/>
      <c r="LD29" s="1"/>
      <c r="LE29" s="1"/>
      <c r="LF29" s="1"/>
      <c r="LG29" s="1"/>
      <c r="LH29" s="1"/>
      <c r="LI29" s="1"/>
      <c r="LJ29" s="1"/>
      <c r="LK29" s="1"/>
      <c r="LL29" s="1"/>
      <c r="LM29" s="1"/>
      <c r="LN29" s="1"/>
      <c r="LO29" s="1"/>
      <c r="LP29" s="1"/>
      <c r="LQ29" s="1"/>
      <c r="LR29" s="1"/>
      <c r="LS29" s="1"/>
      <c r="LT29" s="1"/>
      <c r="LU29" s="1"/>
      <c r="LV29" s="1"/>
      <c r="LW29" s="1"/>
      <c r="LX29" s="1"/>
      <c r="LY29" s="1"/>
      <c r="LZ29" s="1"/>
      <c r="MA29" s="1"/>
      <c r="MB29" s="1"/>
      <c r="MC29" s="1"/>
      <c r="MD29" s="1"/>
      <c r="ME29" s="1"/>
      <c r="MF29" s="1"/>
      <c r="MG29" s="1"/>
      <c r="MH29" s="1"/>
      <c r="MI29" s="1"/>
      <c r="MJ29" s="1"/>
      <c r="MK29" s="1"/>
      <c r="ML29" s="1"/>
      <c r="MM29" s="1"/>
      <c r="MN29" s="1"/>
      <c r="MO29" s="1"/>
      <c r="MP29" s="1"/>
      <c r="MQ29" s="1"/>
      <c r="MR29" s="1"/>
      <c r="MS29" s="1"/>
      <c r="MT29" s="1"/>
      <c r="MU29" s="1"/>
      <c r="MV29" s="1"/>
      <c r="MW29" s="1"/>
      <c r="MX29" s="1"/>
      <c r="MY29" s="1"/>
      <c r="MZ29" s="1"/>
      <c r="NA29" s="1"/>
      <c r="NB29" s="1"/>
      <c r="NC29" s="1"/>
      <c r="ND29" s="1"/>
      <c r="NE29" s="1"/>
      <c r="NF29" s="1"/>
      <c r="NG29" s="1"/>
      <c r="NH29" s="1"/>
      <c r="NI29" s="1"/>
      <c r="NJ29" s="1"/>
      <c r="NK29" s="1"/>
      <c r="NL29" s="1"/>
      <c r="NM29" s="1"/>
      <c r="NN29" s="1"/>
      <c r="NO29" s="1"/>
      <c r="NP29" s="1"/>
      <c r="NQ29" s="1"/>
      <c r="NR29" s="1"/>
      <c r="NS29" s="1"/>
      <c r="NT29" s="1"/>
      <c r="NU29" s="1"/>
      <c r="NV29" s="1"/>
      <c r="NW29" s="1"/>
      <c r="NX29" s="1"/>
      <c r="NY29" s="1"/>
      <c r="NZ29" s="1"/>
      <c r="OA29" s="1"/>
      <c r="OB29" s="1"/>
      <c r="OC29" s="1"/>
      <c r="OD29" s="1"/>
      <c r="OE29" s="1"/>
      <c r="OF29" s="1"/>
      <c r="OG29" s="1"/>
      <c r="OH29" s="1"/>
      <c r="OI29" s="1"/>
      <c r="OJ29" s="1"/>
      <c r="OK29" s="1"/>
      <c r="OL29" s="1"/>
      <c r="OM29" s="1"/>
      <c r="ON29" s="1"/>
      <c r="OO29" s="1"/>
      <c r="OP29" s="1"/>
      <c r="OQ29" s="1"/>
      <c r="OR29" s="1"/>
      <c r="OS29" s="1"/>
      <c r="OT29" s="1"/>
      <c r="OU29" s="1"/>
      <c r="OV29" s="1"/>
      <c r="OW29" s="1"/>
      <c r="OX29" s="1"/>
      <c r="OY29" s="1"/>
      <c r="OZ29" s="1"/>
      <c r="PA29" s="1"/>
      <c r="PB29" s="1"/>
      <c r="PC29" s="1"/>
      <c r="PD29" s="1"/>
      <c r="PE29" s="1"/>
      <c r="PF29" s="1"/>
      <c r="PG29" s="1"/>
      <c r="PH29" s="1"/>
      <c r="PI29" s="1"/>
      <c r="PJ29" s="1"/>
      <c r="PK29" s="1"/>
      <c r="PL29" s="1"/>
      <c r="PM29" s="1"/>
      <c r="PN29" s="1"/>
      <c r="PO29" s="1"/>
      <c r="PP29" s="1"/>
      <c r="PQ29" s="1"/>
      <c r="PR29" s="1"/>
      <c r="PS29" s="1"/>
      <c r="PT29" s="1"/>
      <c r="PU29" s="1"/>
      <c r="PV29" s="1"/>
      <c r="PW29" s="1"/>
      <c r="PX29" s="1"/>
      <c r="PY29" s="1"/>
      <c r="PZ29" s="1"/>
      <c r="QA29" s="1"/>
      <c r="QB29" s="1"/>
      <c r="QC29" s="1"/>
      <c r="QD29" s="1"/>
      <c r="QE29" s="1"/>
      <c r="QF29" s="1"/>
      <c r="QG29" s="1"/>
      <c r="QH29" s="1"/>
      <c r="QI29" s="1"/>
      <c r="QJ29" s="1"/>
      <c r="QK29" s="1"/>
      <c r="QL29" s="1"/>
      <c r="QM29" s="1"/>
      <c r="QN29" s="1"/>
      <c r="QO29" s="1"/>
      <c r="QP29" s="1"/>
      <c r="QQ29" s="1"/>
      <c r="QR29" s="1"/>
      <c r="QS29" s="1"/>
      <c r="QT29" s="1"/>
      <c r="QU29" s="1"/>
      <c r="QV29" s="1"/>
      <c r="QW29" s="1"/>
      <c r="QX29" s="1"/>
      <c r="QY29" s="1"/>
      <c r="QZ29" s="1"/>
      <c r="RA29" s="1"/>
      <c r="RB29" s="1"/>
      <c r="RC29" s="1"/>
      <c r="RD29" s="1"/>
      <c r="RE29" s="1"/>
      <c r="RF29" s="1"/>
      <c r="RG29" s="1"/>
      <c r="RH29" s="1"/>
      <c r="RI29" s="1"/>
      <c r="RJ29" s="1"/>
      <c r="RK29" s="1"/>
      <c r="RL29" s="1"/>
      <c r="RM29" s="1"/>
      <c r="RN29" s="1"/>
      <c r="RO29" s="1"/>
      <c r="RP29" s="1"/>
      <c r="RQ29" s="1"/>
      <c r="RR29" s="1"/>
      <c r="RS29" s="1"/>
      <c r="RT29" s="1"/>
      <c r="RU29" s="1"/>
      <c r="RV29" s="1"/>
      <c r="RW29" s="1"/>
      <c r="RX29" s="1"/>
      <c r="RY29" s="1"/>
      <c r="RZ29" s="1"/>
      <c r="SA29" s="1"/>
      <c r="SB29" s="1"/>
      <c r="SC29" s="1"/>
      <c r="SD29" s="1"/>
      <c r="SE29" s="1"/>
      <c r="SF29" s="1"/>
      <c r="SG29" s="1"/>
      <c r="SH29" s="1"/>
      <c r="SI29" s="1"/>
      <c r="SJ29" s="1"/>
      <c r="SK29" s="1"/>
      <c r="SL29" s="1"/>
      <c r="SM29" s="1"/>
      <c r="SN29" s="1"/>
      <c r="SO29" s="1"/>
      <c r="SP29" s="1"/>
      <c r="SQ29" s="1"/>
      <c r="SR29" s="1"/>
      <c r="SS29" s="1"/>
      <c r="ST29" s="1"/>
      <c r="SU29" s="1"/>
      <c r="SV29" s="1"/>
      <c r="SW29" s="1"/>
      <c r="SX29" s="1"/>
      <c r="SY29" s="1"/>
      <c r="SZ29" s="1"/>
      <c r="TA29" s="1"/>
      <c r="TB29" s="1"/>
      <c r="TC29" s="1"/>
      <c r="TD29" s="1"/>
      <c r="TE29" s="1"/>
      <c r="TF29" s="1"/>
      <c r="TG29" s="1"/>
      <c r="TH29" s="1"/>
      <c r="TI29" s="1"/>
      <c r="TJ29" s="1"/>
      <c r="TK29" s="1"/>
      <c r="TL29" s="1"/>
      <c r="TM29" s="1"/>
      <c r="TN29" s="1"/>
      <c r="TO29" s="1"/>
      <c r="TP29" s="1"/>
      <c r="TQ29" s="1"/>
      <c r="TR29" s="1"/>
      <c r="TS29" s="1"/>
      <c r="TT29" s="1"/>
      <c r="TU29" s="1"/>
      <c r="TV29" s="1"/>
      <c r="TW29" s="1"/>
      <c r="TX29" s="1"/>
      <c r="TY29" s="1"/>
      <c r="TZ29" s="1"/>
      <c r="UA29" s="1"/>
      <c r="UB29" s="1"/>
      <c r="UC29" s="1"/>
      <c r="UD29" s="1"/>
      <c r="UE29" s="1"/>
      <c r="UF29" s="1"/>
      <c r="UG29" s="1"/>
      <c r="UH29" s="1"/>
      <c r="UI29" s="1"/>
      <c r="UJ29" s="1"/>
      <c r="UK29" s="1"/>
      <c r="UL29" s="1"/>
      <c r="UM29" s="1"/>
      <c r="UN29" s="1"/>
      <c r="UO29" s="1"/>
      <c r="UP29" s="1"/>
      <c r="UQ29" s="1"/>
      <c r="UR29" s="1"/>
      <c r="US29" s="1"/>
      <c r="UT29" s="1"/>
      <c r="UU29" s="1"/>
      <c r="UV29" s="1"/>
      <c r="UW29" s="1"/>
      <c r="UX29" s="1"/>
      <c r="UY29" s="1"/>
      <c r="UZ29" s="1"/>
      <c r="VA29" s="1"/>
      <c r="VB29" s="1"/>
      <c r="VC29" s="1"/>
      <c r="VD29" s="1"/>
      <c r="VE29" s="1"/>
      <c r="VF29" s="1"/>
      <c r="VG29" s="1"/>
      <c r="VH29" s="1"/>
      <c r="VI29" s="1"/>
      <c r="VJ29" s="1"/>
      <c r="VK29" s="1"/>
      <c r="VL29" s="1"/>
      <c r="VM29" s="1"/>
      <c r="VN29" s="1"/>
      <c r="VO29" s="1"/>
      <c r="VP29" s="1"/>
      <c r="VQ29" s="1"/>
      <c r="VR29" s="1"/>
      <c r="VS29" s="1"/>
      <c r="VT29" s="1"/>
      <c r="VU29" s="1"/>
      <c r="VV29" s="1"/>
      <c r="VW29" s="1"/>
      <c r="VX29" s="1"/>
      <c r="VY29" s="1"/>
      <c r="VZ29" s="1"/>
      <c r="WA29" s="1"/>
      <c r="WB29" s="1"/>
      <c r="WC29" s="1"/>
      <c r="WD29" s="1"/>
      <c r="WE29" s="1"/>
      <c r="WF29" s="1"/>
      <c r="WG29" s="1"/>
      <c r="WH29" s="1"/>
      <c r="WI29" s="1"/>
      <c r="WJ29" s="1"/>
      <c r="WK29" s="1"/>
      <c r="WL29" s="1"/>
      <c r="WM29" s="1"/>
      <c r="WN29" s="1"/>
      <c r="WO29" s="1"/>
      <c r="WP29" s="1"/>
      <c r="WQ29" s="1"/>
      <c r="WR29" s="1"/>
      <c r="WS29" s="1"/>
      <c r="WT29" s="1"/>
      <c r="WU29" s="1"/>
      <c r="WV29" s="1"/>
      <c r="WW29" s="1"/>
      <c r="WX29" s="1"/>
      <c r="WY29" s="1"/>
      <c r="WZ29" s="1"/>
      <c r="XA29" s="1"/>
      <c r="XB29" s="1"/>
      <c r="XC29" s="1"/>
      <c r="XD29" s="1"/>
      <c r="XE29" s="1"/>
      <c r="XF29" s="1"/>
      <c r="XG29" s="1"/>
      <c r="XH29" s="1"/>
      <c r="XI29" s="1"/>
      <c r="XJ29" s="1"/>
      <c r="XK29" s="1"/>
      <c r="XL29" s="1"/>
      <c r="XM29" s="1"/>
      <c r="XN29" s="1"/>
      <c r="XO29" s="1"/>
      <c r="XP29" s="1"/>
      <c r="XQ29" s="1"/>
      <c r="XR29" s="1"/>
      <c r="XS29" s="1"/>
      <c r="XT29" s="1"/>
      <c r="XU29" s="1"/>
      <c r="XV29" s="1"/>
      <c r="XW29" s="1"/>
      <c r="XX29" s="1"/>
      <c r="XY29" s="1"/>
      <c r="XZ29" s="1"/>
      <c r="YA29" s="1"/>
      <c r="YB29" s="1"/>
      <c r="YC29" s="1"/>
      <c r="YD29" s="1"/>
      <c r="YE29" s="1"/>
      <c r="YF29" s="1"/>
      <c r="YG29" s="1"/>
      <c r="YH29" s="1"/>
      <c r="YI29" s="1"/>
      <c r="YJ29" s="1"/>
      <c r="YK29" s="1"/>
      <c r="YL29" s="1"/>
      <c r="YM29" s="1"/>
      <c r="YN29" s="1"/>
      <c r="YO29" s="1"/>
      <c r="YP29" s="1"/>
      <c r="YQ29" s="1"/>
      <c r="YR29" s="1"/>
      <c r="YS29" s="1"/>
      <c r="YT29" s="1"/>
      <c r="YU29" s="1"/>
      <c r="YV29" s="1"/>
      <c r="YW29" s="1"/>
      <c r="YX29" s="1"/>
      <c r="YY29" s="1"/>
      <c r="YZ29" s="1"/>
      <c r="ZA29" s="1"/>
      <c r="ZB29" s="1"/>
      <c r="ZC29" s="1"/>
      <c r="ZD29" s="1"/>
      <c r="ZE29" s="1"/>
      <c r="ZF29" s="1"/>
      <c r="ZG29" s="1"/>
      <c r="ZH29" s="1"/>
      <c r="ZI29" s="1"/>
      <c r="ZJ29" s="1"/>
      <c r="ZK29" s="1"/>
      <c r="ZL29" s="1"/>
      <c r="ZM29" s="1"/>
      <c r="ZN29" s="1"/>
      <c r="ZO29" s="1"/>
      <c r="ZP29" s="1"/>
      <c r="ZQ29" s="1"/>
      <c r="ZR29" s="1"/>
      <c r="ZS29" s="1"/>
      <c r="ZT29" s="1"/>
      <c r="ZU29" s="1"/>
      <c r="ZV29" s="1"/>
      <c r="ZW29" s="1"/>
      <c r="ZX29" s="1"/>
      <c r="ZY29" s="1"/>
      <c r="ZZ29" s="1"/>
      <c r="AAA29" s="1"/>
      <c r="AAB29" s="1"/>
      <c r="AAC29" s="1"/>
      <c r="AAD29" s="1"/>
      <c r="AAE29" s="1"/>
      <c r="AAF29" s="1"/>
      <c r="AAG29" s="1"/>
      <c r="AAH29" s="1"/>
      <c r="AAI29" s="1"/>
      <c r="AAJ29" s="1"/>
      <c r="AAK29" s="1"/>
      <c r="AAL29" s="1"/>
      <c r="AAM29" s="1"/>
      <c r="AAN29" s="1"/>
      <c r="AAO29" s="1"/>
      <c r="AAP29" s="1"/>
      <c r="AAQ29" s="1"/>
      <c r="AAR29" s="1"/>
      <c r="AAS29" s="1"/>
      <c r="AAT29" s="1"/>
      <c r="AAU29" s="1"/>
      <c r="AAV29" s="1"/>
      <c r="AAW29" s="1"/>
      <c r="AAX29" s="1"/>
      <c r="AAY29" s="1"/>
      <c r="AAZ29" s="1"/>
      <c r="ABA29" s="1"/>
      <c r="ABB29" s="1"/>
      <c r="ABC29" s="1"/>
      <c r="ABD29" s="1"/>
      <c r="ABE29" s="1"/>
      <c r="ABF29" s="1"/>
      <c r="ABG29" s="1"/>
      <c r="ABH29" s="1"/>
      <c r="ABI29" s="1"/>
      <c r="ABJ29" s="1"/>
      <c r="ABK29" s="1"/>
      <c r="ABL29" s="1"/>
      <c r="ABM29" s="1"/>
      <c r="ABN29" s="1"/>
      <c r="ABO29" s="1"/>
      <c r="ABP29" s="1"/>
      <c r="ABQ29" s="1"/>
      <c r="ABR29" s="1"/>
      <c r="ABS29" s="1"/>
      <c r="ABT29" s="1"/>
      <c r="ABU29" s="1"/>
      <c r="ABV29" s="1"/>
      <c r="ABW29" s="1"/>
      <c r="ABX29" s="1"/>
      <c r="ABY29" s="1"/>
      <c r="ABZ29" s="1"/>
      <c r="ACA29" s="1"/>
      <c r="ACB29" s="1"/>
      <c r="ACC29" s="1"/>
      <c r="ACD29" s="1"/>
      <c r="ACE29" s="1"/>
      <c r="ACF29" s="1"/>
      <c r="ACG29" s="1"/>
      <c r="ACH29" s="1"/>
      <c r="ACI29" s="1"/>
      <c r="ACJ29" s="1"/>
      <c r="ACK29" s="1"/>
      <c r="ACL29" s="1"/>
      <c r="ACM29" s="1"/>
      <c r="ACN29" s="1"/>
      <c r="ACO29" s="1"/>
      <c r="ACP29" s="1"/>
      <c r="ACQ29" s="1"/>
      <c r="ACR29" s="1"/>
      <c r="ACS29" s="1"/>
      <c r="ACT29" s="1"/>
      <c r="ACU29" s="1"/>
      <c r="ACV29" s="1"/>
      <c r="ACW29" s="1"/>
      <c r="ACX29" s="1"/>
      <c r="ACY29" s="1"/>
      <c r="ACZ29" s="1"/>
      <c r="ADA29" s="1"/>
      <c r="ADB29" s="1"/>
      <c r="ADC29" s="1"/>
      <c r="ADD29" s="1"/>
      <c r="ADE29" s="1"/>
      <c r="ADF29" s="1"/>
      <c r="ADG29" s="1"/>
      <c r="ADH29" s="1"/>
      <c r="ADI29" s="1"/>
      <c r="ADJ29" s="1"/>
      <c r="ADK29" s="1"/>
      <c r="ADL29" s="1"/>
      <c r="ADM29" s="1"/>
      <c r="ADN29" s="1"/>
      <c r="ADO29" s="1"/>
      <c r="ADP29" s="1"/>
      <c r="ADQ29" s="1"/>
      <c r="ADR29" s="1"/>
      <c r="ADS29" s="1"/>
      <c r="ADT29" s="1"/>
      <c r="ADU29" s="1"/>
      <c r="ADV29" s="1"/>
      <c r="ADW29" s="1"/>
      <c r="ADX29" s="1"/>
      <c r="ADY29" s="1"/>
      <c r="ADZ29" s="1"/>
      <c r="AEA29" s="1"/>
      <c r="AEB29" s="1"/>
      <c r="AEC29" s="1"/>
      <c r="AED29" s="1"/>
      <c r="AEE29" s="1"/>
      <c r="AEF29" s="1"/>
      <c r="AEG29" s="1"/>
      <c r="AEH29" s="1"/>
      <c r="AEI29" s="1"/>
      <c r="AEJ29" s="1"/>
      <c r="AEK29" s="1"/>
      <c r="AEL29" s="1"/>
      <c r="AEM29" s="1"/>
      <c r="AEN29" s="1"/>
      <c r="AEO29" s="1"/>
      <c r="AEP29" s="1"/>
      <c r="AEQ29" s="1"/>
      <c r="AER29" s="1"/>
      <c r="AES29" s="1"/>
      <c r="AET29" s="1"/>
      <c r="AEU29" s="1"/>
      <c r="AEV29" s="1"/>
      <c r="AEW29" s="1"/>
      <c r="AEX29" s="1"/>
      <c r="AEY29" s="1"/>
      <c r="AEZ29" s="1"/>
      <c r="AFA29" s="1"/>
      <c r="AFB29" s="1"/>
      <c r="AFC29" s="1"/>
      <c r="AFD29" s="1"/>
      <c r="AFE29" s="1"/>
      <c r="AFF29" s="1"/>
      <c r="AFG29" s="1"/>
      <c r="AFH29" s="1"/>
      <c r="AFI29" s="1"/>
      <c r="AFJ29" s="1"/>
      <c r="AFK29" s="1"/>
      <c r="AFL29" s="1"/>
      <c r="AFM29" s="1"/>
      <c r="AFN29" s="1"/>
      <c r="AFO29" s="1"/>
      <c r="AFP29" s="1"/>
      <c r="AFQ29" s="1"/>
      <c r="AFR29" s="1"/>
      <c r="AFS29" s="1"/>
      <c r="AFT29" s="1"/>
      <c r="AFU29" s="1"/>
      <c r="AFV29" s="1"/>
      <c r="AFW29" s="1"/>
      <c r="AFX29" s="1"/>
      <c r="AFY29" s="1"/>
      <c r="AFZ29" s="1"/>
      <c r="AGA29" s="1"/>
      <c r="AGB29" s="1"/>
      <c r="AGC29" s="1"/>
      <c r="AGD29" s="1"/>
      <c r="AGE29" s="1"/>
      <c r="AGF29" s="1"/>
      <c r="AGG29" s="1"/>
      <c r="AGH29" s="1"/>
      <c r="AGI29" s="1"/>
      <c r="AGJ29" s="1"/>
      <c r="AGK29" s="1"/>
      <c r="AGL29" s="1"/>
      <c r="AGM29" s="1"/>
      <c r="AGN29" s="1"/>
      <c r="AGO29" s="1"/>
      <c r="AGP29" s="1"/>
      <c r="AGQ29" s="1"/>
      <c r="AGR29" s="1"/>
      <c r="AGS29" s="1"/>
      <c r="AGT29" s="1"/>
      <c r="AGU29" s="1"/>
      <c r="AGV29" s="1"/>
      <c r="AGW29" s="1"/>
      <c r="AGX29" s="1"/>
      <c r="AGY29" s="1"/>
      <c r="AGZ29" s="1"/>
      <c r="AHA29" s="1"/>
      <c r="AHB29" s="1"/>
      <c r="AHC29" s="1"/>
      <c r="AHD29" s="1"/>
      <c r="AHE29" s="1"/>
      <c r="AHF29" s="1"/>
      <c r="AHG29" s="1"/>
      <c r="AHH29" s="1"/>
      <c r="AHI29" s="1"/>
      <c r="AHJ29" s="1"/>
      <c r="AHK29" s="1"/>
      <c r="AHL29" s="1"/>
      <c r="AHM29" s="1"/>
      <c r="AHN29" s="1"/>
      <c r="AHO29" s="1"/>
      <c r="AHP29" s="1"/>
      <c r="AHQ29" s="1"/>
      <c r="AHR29" s="1"/>
      <c r="AHS29" s="1"/>
      <c r="AHT29" s="1"/>
      <c r="AHU29" s="1"/>
      <c r="AHV29" s="1"/>
      <c r="AHW29" s="1"/>
      <c r="AHX29" s="1"/>
      <c r="AHY29" s="1"/>
      <c r="AHZ29" s="1"/>
      <c r="AIA29" s="1"/>
      <c r="AIB29" s="1"/>
      <c r="AIC29" s="1"/>
      <c r="AID29" s="1"/>
      <c r="AIE29" s="1"/>
      <c r="AIF29" s="1"/>
      <c r="AIG29" s="1"/>
      <c r="AIH29" s="1"/>
      <c r="AII29" s="1"/>
      <c r="AIJ29" s="1"/>
      <c r="AIK29" s="1"/>
      <c r="AIL29" s="1"/>
      <c r="AIM29" s="1"/>
      <c r="AIN29" s="1"/>
      <c r="AIO29" s="1"/>
      <c r="AIP29" s="1"/>
      <c r="AIQ29" s="1"/>
      <c r="AIR29" s="1"/>
      <c r="AIS29" s="1"/>
      <c r="AIT29" s="1"/>
      <c r="AIU29" s="1"/>
      <c r="AIV29" s="1"/>
      <c r="AIW29" s="1"/>
      <c r="AIX29" s="1"/>
      <c r="AIY29" s="1"/>
      <c r="AIZ29" s="1"/>
      <c r="AJA29" s="1"/>
      <c r="AJB29" s="1"/>
      <c r="AJC29" s="1"/>
      <c r="AJD29" s="1"/>
      <c r="AJE29" s="1"/>
      <c r="AJF29" s="1"/>
      <c r="AJG29" s="1"/>
      <c r="AJH29" s="1"/>
      <c r="AJI29" s="1"/>
      <c r="AJJ29" s="1"/>
      <c r="AJK29" s="1"/>
      <c r="AJL29" s="1"/>
      <c r="AJM29" s="1"/>
      <c r="AJN29" s="1"/>
      <c r="AJO29" s="1"/>
      <c r="AJP29" s="1"/>
      <c r="AJQ29" s="1"/>
      <c r="AJR29" s="1"/>
      <c r="AJS29" s="1"/>
      <c r="AJT29" s="1"/>
      <c r="AJU29" s="1"/>
      <c r="AJV29" s="1"/>
      <c r="AJW29" s="1"/>
      <c r="AJX29" s="1"/>
      <c r="AJY29" s="1"/>
      <c r="AJZ29" s="1"/>
      <c r="AKA29" s="1"/>
      <c r="AKB29" s="1"/>
      <c r="AKC29" s="1"/>
      <c r="AKD29" s="1"/>
      <c r="AKE29" s="1"/>
      <c r="AKF29" s="1"/>
      <c r="AKG29" s="1"/>
      <c r="AKH29" s="1"/>
      <c r="AKI29" s="1"/>
      <c r="AKJ29" s="1"/>
      <c r="AKK29" s="1"/>
      <c r="AKL29" s="1"/>
      <c r="AKM29" s="1"/>
      <c r="AKN29" s="1"/>
      <c r="AKO29" s="1"/>
      <c r="AKP29" s="1"/>
      <c r="AKQ29" s="1"/>
      <c r="AKR29" s="1"/>
      <c r="AKS29" s="1"/>
      <c r="AKT29" s="1"/>
      <c r="AKU29" s="1"/>
      <c r="AKV29" s="1"/>
      <c r="AKW29" s="1"/>
      <c r="AKX29" s="1"/>
      <c r="AKY29" s="1"/>
      <c r="AKZ29" s="1"/>
      <c r="ALA29" s="1"/>
      <c r="ALB29" s="1"/>
      <c r="ALC29" s="1"/>
      <c r="ALD29" s="1"/>
      <c r="ALE29" s="1"/>
      <c r="ALF29" s="1"/>
      <c r="ALG29" s="1"/>
      <c r="ALH29" s="1"/>
      <c r="ALI29" s="1"/>
      <c r="ALJ29" s="1"/>
      <c r="ALK29" s="1"/>
      <c r="ALL29" s="1"/>
      <c r="ALM29" s="1"/>
      <c r="ALN29" s="1"/>
      <c r="ALO29" s="1"/>
      <c r="ALP29" s="1"/>
      <c r="ALQ29" s="1"/>
      <c r="ALR29" s="1"/>
      <c r="ALS29" s="1"/>
      <c r="ALT29" s="1"/>
      <c r="ALU29" s="1"/>
      <c r="ALV29" s="1"/>
      <c r="ALW29" s="1"/>
      <c r="ALX29" s="1"/>
      <c r="ALY29" s="1"/>
      <c r="ALZ29" s="1"/>
      <c r="AMA29" s="1"/>
      <c r="AMB29" s="1"/>
      <c r="AMC29" s="1"/>
      <c r="AMD29" s="1"/>
      <c r="AME29" s="1"/>
      <c r="AMF29" s="1"/>
      <c r="AMG29" s="1"/>
      <c r="AMH29" s="1"/>
      <c r="AMI29" s="1"/>
      <c r="AMJ29" s="1"/>
      <c r="AMK29" s="1"/>
      <c r="AML29" s="1"/>
      <c r="AMM29" s="1"/>
      <c r="AMN29" s="1"/>
      <c r="AMO29" s="1"/>
      <c r="AMP29" s="1"/>
      <c r="AMQ29" s="1"/>
      <c r="AMR29" s="1"/>
      <c r="AMS29" s="1"/>
      <c r="AMT29" s="1"/>
      <c r="AMU29" s="1"/>
      <c r="AMV29" s="1"/>
      <c r="AMW29" s="1"/>
      <c r="AMX29" s="1"/>
      <c r="AMY29" s="1"/>
      <c r="AMZ29" s="1"/>
      <c r="ANA29" s="1"/>
      <c r="ANB29" s="1"/>
      <c r="ANC29" s="1"/>
      <c r="AND29" s="1"/>
      <c r="ANE29" s="1"/>
      <c r="ANF29" s="1"/>
      <c r="ANG29" s="1"/>
      <c r="ANH29" s="1"/>
      <c r="ANI29" s="1"/>
      <c r="ANJ29" s="1"/>
      <c r="ANK29" s="1"/>
      <c r="ANL29" s="1"/>
      <c r="ANM29" s="1"/>
      <c r="ANN29" s="1"/>
      <c r="ANO29" s="1"/>
      <c r="ANP29" s="1"/>
      <c r="ANQ29" s="1"/>
      <c r="ANR29" s="1"/>
      <c r="ANS29" s="1"/>
      <c r="ANT29" s="1"/>
      <c r="ANU29" s="1"/>
      <c r="ANV29" s="1"/>
      <c r="ANW29" s="1"/>
      <c r="ANX29" s="1"/>
      <c r="ANY29" s="1"/>
      <c r="ANZ29" s="1"/>
      <c r="AOA29" s="1"/>
      <c r="AOB29" s="1"/>
      <c r="AOC29" s="1"/>
      <c r="AOD29" s="1"/>
      <c r="AOE29" s="1"/>
      <c r="AOF29" s="1"/>
      <c r="AOG29" s="1"/>
      <c r="AOH29" s="1"/>
      <c r="AOI29" s="1"/>
      <c r="AOJ29" s="1"/>
      <c r="AOK29" s="1"/>
      <c r="AOL29" s="1"/>
      <c r="AOM29" s="1"/>
      <c r="AON29" s="1"/>
      <c r="AOO29" s="1"/>
      <c r="AOP29" s="1"/>
      <c r="AOQ29" s="1"/>
      <c r="AOR29" s="1"/>
      <c r="AOS29" s="1"/>
      <c r="AOT29" s="1"/>
      <c r="AOU29" s="1"/>
      <c r="AOV29" s="1"/>
      <c r="AOW29" s="1"/>
      <c r="AOX29" s="1"/>
      <c r="AOY29" s="1"/>
      <c r="AOZ29" s="1"/>
      <c r="APA29" s="1"/>
      <c r="APB29" s="1"/>
      <c r="APC29" s="1"/>
      <c r="APD29" s="1"/>
      <c r="APE29" s="1"/>
      <c r="APF29" s="1"/>
      <c r="APG29" s="1"/>
      <c r="APH29" s="1"/>
      <c r="API29" s="1"/>
      <c r="APJ29" s="1"/>
      <c r="APK29" s="1"/>
      <c r="APL29" s="1"/>
      <c r="APM29" s="1"/>
      <c r="APN29" s="1"/>
      <c r="APO29" s="1"/>
      <c r="APP29" s="1"/>
      <c r="APQ29" s="1"/>
      <c r="APR29" s="1"/>
      <c r="APS29" s="1"/>
      <c r="APT29" s="1"/>
      <c r="APU29" s="1"/>
      <c r="APV29" s="1"/>
      <c r="APW29" s="1"/>
      <c r="APX29" s="1"/>
      <c r="APY29" s="1"/>
      <c r="APZ29" s="1"/>
      <c r="AQA29" s="1"/>
      <c r="AQB29" s="1"/>
      <c r="AQC29" s="1"/>
      <c r="AQD29" s="1"/>
      <c r="AQE29" s="1"/>
      <c r="AQF29" s="1"/>
      <c r="AQG29" s="1"/>
      <c r="AQH29" s="1"/>
      <c r="AQI29" s="1"/>
      <c r="AQJ29" s="1"/>
      <c r="AQK29" s="1"/>
      <c r="AQL29" s="1"/>
      <c r="AQM29" s="1"/>
      <c r="AQN29" s="1"/>
      <c r="AQO29" s="1"/>
      <c r="AQP29" s="1"/>
      <c r="AQQ29" s="1"/>
      <c r="AQR29" s="1"/>
      <c r="AQS29" s="1"/>
      <c r="AQT29" s="1"/>
      <c r="AQU29" s="1"/>
      <c r="AQV29" s="1"/>
      <c r="AQW29" s="1"/>
      <c r="AQX29" s="1"/>
      <c r="AQY29" s="1"/>
      <c r="AQZ29" s="1"/>
      <c r="ARA29" s="1"/>
      <c r="ARB29" s="1"/>
      <c r="ARC29" s="1"/>
      <c r="ARD29" s="1"/>
      <c r="ARE29" s="1"/>
      <c r="ARF29" s="1"/>
      <c r="ARG29" s="1"/>
      <c r="ARH29" s="1"/>
      <c r="ARI29" s="1"/>
      <c r="ARJ29" s="1"/>
      <c r="ARK29" s="1"/>
      <c r="ARL29" s="1"/>
      <c r="ARM29" s="1"/>
      <c r="ARN29" s="1"/>
      <c r="ARO29" s="1"/>
      <c r="ARP29" s="1"/>
      <c r="ARQ29" s="1"/>
      <c r="ARR29" s="1"/>
      <c r="ARS29" s="1"/>
      <c r="ART29" s="1"/>
      <c r="ARU29" s="1"/>
      <c r="ARV29" s="1"/>
      <c r="ARW29" s="1"/>
      <c r="ARX29" s="1"/>
      <c r="ARY29" s="1"/>
      <c r="ARZ29" s="1"/>
      <c r="ASA29" s="1"/>
      <c r="ASB29" s="1"/>
      <c r="ASC29" s="1"/>
      <c r="ASD29" s="1"/>
      <c r="ASE29" s="1"/>
      <c r="ASF29" s="1"/>
      <c r="ASG29" s="1"/>
      <c r="ASH29" s="1"/>
      <c r="ASI29" s="1"/>
      <c r="ASJ29" s="1"/>
      <c r="ASK29" s="1"/>
      <c r="ASL29" s="1"/>
      <c r="ASM29" s="1"/>
      <c r="ASN29" s="1"/>
      <c r="ASO29" s="1"/>
      <c r="ASP29" s="1"/>
      <c r="ASQ29" s="1"/>
      <c r="ASR29" s="1"/>
      <c r="ASS29" s="1"/>
      <c r="AST29" s="1"/>
      <c r="ASU29" s="1"/>
      <c r="ASV29" s="1"/>
      <c r="ASW29" s="1"/>
      <c r="ASX29" s="1"/>
      <c r="ASY29" s="1"/>
      <c r="ASZ29" s="1"/>
      <c r="ATA29" s="1"/>
      <c r="ATB29" s="1"/>
      <c r="ATC29" s="1"/>
      <c r="ATD29" s="1"/>
      <c r="ATE29" s="1"/>
      <c r="ATF29" s="1"/>
      <c r="ATG29" s="1"/>
      <c r="ATH29" s="1"/>
      <c r="ATI29" s="1"/>
      <c r="ATJ29" s="1"/>
      <c r="ATK29" s="1"/>
      <c r="ATL29" s="1"/>
      <c r="ATM29" s="1"/>
      <c r="ATN29" s="1"/>
      <c r="ATO29" s="1"/>
      <c r="ATP29" s="1"/>
      <c r="ATQ29" s="1"/>
      <c r="ATR29" s="1"/>
      <c r="ATS29" s="1"/>
      <c r="ATT29" s="1"/>
      <c r="ATU29" s="1"/>
      <c r="ATV29" s="1"/>
      <c r="ATW29" s="1"/>
      <c r="ATX29" s="1"/>
      <c r="ATY29" s="1"/>
      <c r="ATZ29" s="1"/>
      <c r="AUA29" s="1"/>
      <c r="AUB29" s="1"/>
      <c r="AUC29" s="1"/>
      <c r="AUD29" s="1"/>
      <c r="AUE29" s="1"/>
      <c r="AUF29" s="1"/>
      <c r="AUG29" s="1"/>
      <c r="AUH29" s="1"/>
      <c r="AUI29" s="1"/>
      <c r="AUJ29" s="1"/>
      <c r="AUK29" s="1"/>
      <c r="AUL29" s="1"/>
      <c r="AUM29" s="1"/>
      <c r="AUN29" s="1"/>
      <c r="AUO29" s="1"/>
      <c r="AUP29" s="1"/>
      <c r="AUQ29" s="1"/>
      <c r="AUR29" s="1"/>
      <c r="AUS29" s="1"/>
      <c r="AUT29" s="1"/>
      <c r="AUU29" s="1"/>
      <c r="AUV29" s="1"/>
      <c r="AUW29" s="1"/>
      <c r="AUX29" s="1"/>
      <c r="AUY29" s="1"/>
      <c r="AUZ29" s="1"/>
      <c r="AVA29" s="1"/>
      <c r="AVB29" s="1"/>
      <c r="AVC29" s="1"/>
      <c r="AVD29" s="1"/>
      <c r="AVE29" s="1"/>
      <c r="AVF29" s="1"/>
      <c r="AVG29" s="1"/>
      <c r="AVH29" s="1"/>
      <c r="AVI29" s="1"/>
      <c r="AVJ29" s="1"/>
    </row>
    <row r="30" spans="5:1258"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F30" s="1"/>
      <c r="GG30" s="1"/>
      <c r="GH30" s="1"/>
      <c r="GI30" s="1"/>
      <c r="GJ30" s="1"/>
      <c r="GK30" s="1"/>
      <c r="GL30" s="1"/>
      <c r="GM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  <c r="HI30" s="1"/>
      <c r="HJ30" s="1"/>
      <c r="HK30" s="1"/>
      <c r="HL30" s="1"/>
      <c r="HM30" s="1"/>
      <c r="HN30" s="1"/>
      <c r="HO30" s="1"/>
      <c r="HP30" s="1"/>
      <c r="HQ30" s="1"/>
      <c r="HR30" s="1"/>
      <c r="HS30" s="1"/>
      <c r="HT30" s="1"/>
      <c r="HU30" s="1"/>
      <c r="HV30" s="1"/>
      <c r="HW30" s="1"/>
      <c r="HX30" s="1"/>
      <c r="HY30" s="1"/>
      <c r="HZ30" s="1"/>
      <c r="IA30" s="1"/>
      <c r="IB30" s="1"/>
      <c r="IC30" s="1"/>
      <c r="ID30" s="1"/>
      <c r="IE30" s="1"/>
      <c r="IF30" s="1"/>
      <c r="IG30" s="1"/>
      <c r="IH30" s="1"/>
      <c r="II30" s="1"/>
      <c r="IJ30" s="1"/>
      <c r="IK30" s="1"/>
      <c r="IL30" s="1"/>
      <c r="IM30" s="1"/>
      <c r="IN30" s="1"/>
      <c r="IO30" s="1"/>
      <c r="IP30" s="1"/>
      <c r="IQ30" s="1"/>
      <c r="IR30" s="1"/>
      <c r="IS30" s="1"/>
      <c r="IT30" s="1"/>
      <c r="IU30" s="1"/>
      <c r="IV30" s="1"/>
      <c r="IW30" s="1"/>
      <c r="IX30" s="1"/>
      <c r="IY30" s="1"/>
      <c r="IZ30" s="1"/>
      <c r="JA30" s="1"/>
      <c r="JB30" s="1"/>
      <c r="JC30" s="1"/>
      <c r="JD30" s="1"/>
      <c r="JE30" s="1"/>
      <c r="JF30" s="1"/>
      <c r="JG30" s="1"/>
      <c r="JH30" s="1"/>
      <c r="JI30" s="1"/>
      <c r="JJ30" s="1"/>
      <c r="JK30" s="1"/>
      <c r="JL30" s="1"/>
      <c r="JM30" s="1"/>
      <c r="JN30" s="1"/>
      <c r="JO30" s="1"/>
      <c r="JP30" s="1"/>
      <c r="JQ30" s="1"/>
      <c r="JR30" s="1"/>
      <c r="JS30" s="1"/>
      <c r="JT30" s="1"/>
      <c r="JU30" s="1"/>
      <c r="JV30" s="1"/>
      <c r="JW30" s="1"/>
      <c r="JX30" s="1"/>
      <c r="JY30" s="1"/>
      <c r="JZ30" s="1"/>
      <c r="KA30" s="1"/>
      <c r="KB30" s="1"/>
      <c r="KC30" s="1"/>
      <c r="KD30" s="1"/>
      <c r="KE30" s="1"/>
      <c r="KF30" s="1"/>
      <c r="KG30" s="1"/>
      <c r="KH30" s="1"/>
      <c r="KI30" s="1"/>
      <c r="KJ30" s="1"/>
      <c r="KK30" s="1"/>
      <c r="KL30" s="1"/>
      <c r="KM30" s="1"/>
      <c r="KN30" s="1"/>
      <c r="KO30" s="1"/>
      <c r="KP30" s="1"/>
      <c r="KQ30" s="1"/>
      <c r="KR30" s="1"/>
      <c r="KS30" s="1"/>
      <c r="KT30" s="1"/>
      <c r="KU30" s="1"/>
      <c r="KV30" s="1"/>
      <c r="KW30" s="1"/>
      <c r="KX30" s="1"/>
      <c r="KY30" s="1"/>
      <c r="KZ30" s="1"/>
      <c r="LA30" s="1"/>
      <c r="LB30" s="1"/>
      <c r="LC30" s="1"/>
      <c r="LD30" s="1"/>
      <c r="LE30" s="1"/>
      <c r="LF30" s="1"/>
      <c r="LG30" s="1"/>
      <c r="LH30" s="1"/>
      <c r="LI30" s="1"/>
      <c r="LJ30" s="1"/>
      <c r="LK30" s="1"/>
      <c r="LL30" s="1"/>
      <c r="LM30" s="1"/>
      <c r="LN30" s="1"/>
      <c r="LO30" s="1"/>
      <c r="LP30" s="1"/>
      <c r="LQ30" s="1"/>
      <c r="LR30" s="1"/>
      <c r="LS30" s="1"/>
      <c r="LT30" s="1"/>
      <c r="LU30" s="1"/>
      <c r="LV30" s="1"/>
      <c r="LW30" s="1"/>
      <c r="LX30" s="1"/>
      <c r="LY30" s="1"/>
      <c r="LZ30" s="1"/>
      <c r="MA30" s="1"/>
      <c r="MB30" s="1"/>
      <c r="MC30" s="1"/>
      <c r="MD30" s="1"/>
      <c r="ME30" s="1"/>
      <c r="MF30" s="1"/>
      <c r="MG30" s="1"/>
      <c r="MH30" s="1"/>
      <c r="MI30" s="1"/>
      <c r="MJ30" s="1"/>
      <c r="MK30" s="1"/>
      <c r="ML30" s="1"/>
      <c r="MM30" s="1"/>
      <c r="MN30" s="1"/>
      <c r="MO30" s="1"/>
      <c r="MP30" s="1"/>
      <c r="MQ30" s="1"/>
      <c r="MR30" s="1"/>
      <c r="MS30" s="1"/>
      <c r="MT30" s="1"/>
      <c r="MU30" s="1"/>
      <c r="MV30" s="1"/>
      <c r="MW30" s="1"/>
      <c r="MX30" s="1"/>
      <c r="MY30" s="1"/>
      <c r="MZ30" s="1"/>
      <c r="NA30" s="1"/>
      <c r="NB30" s="1"/>
      <c r="NC30" s="1"/>
      <c r="ND30" s="1"/>
      <c r="NE30" s="1"/>
      <c r="NF30" s="1"/>
      <c r="NG30" s="1"/>
      <c r="NH30" s="1"/>
      <c r="NI30" s="1"/>
      <c r="NJ30" s="1"/>
      <c r="NK30" s="1"/>
      <c r="NL30" s="1"/>
      <c r="NM30" s="1"/>
      <c r="NN30" s="1"/>
      <c r="NO30" s="1"/>
      <c r="NP30" s="1"/>
      <c r="NQ30" s="1"/>
      <c r="NR30" s="1"/>
      <c r="NS30" s="1"/>
      <c r="NT30" s="1"/>
      <c r="NU30" s="1"/>
      <c r="NV30" s="1"/>
      <c r="NW30" s="1"/>
      <c r="NX30" s="1"/>
      <c r="NY30" s="1"/>
      <c r="NZ30" s="1"/>
      <c r="OA30" s="1"/>
      <c r="OB30" s="1"/>
      <c r="OC30" s="1"/>
      <c r="OD30" s="1"/>
      <c r="OE30" s="1"/>
      <c r="OF30" s="1"/>
      <c r="OG30" s="1"/>
      <c r="OH30" s="1"/>
      <c r="OI30" s="1"/>
      <c r="OJ30" s="1"/>
      <c r="OK30" s="1"/>
      <c r="OL30" s="1"/>
      <c r="OM30" s="1"/>
      <c r="ON30" s="1"/>
      <c r="OO30" s="1"/>
      <c r="OP30" s="1"/>
      <c r="OQ30" s="1"/>
      <c r="OR30" s="1"/>
      <c r="OS30" s="1"/>
      <c r="OT30" s="1"/>
      <c r="OU30" s="1"/>
      <c r="OV30" s="1"/>
      <c r="OW30" s="1"/>
      <c r="OX30" s="1"/>
      <c r="OY30" s="1"/>
      <c r="OZ30" s="1"/>
      <c r="PA30" s="1"/>
      <c r="PB30" s="1"/>
      <c r="PC30" s="1"/>
      <c r="PD30" s="1"/>
      <c r="PE30" s="1"/>
      <c r="PF30" s="1"/>
      <c r="PG30" s="1"/>
      <c r="PH30" s="1"/>
      <c r="PI30" s="1"/>
      <c r="PJ30" s="1"/>
      <c r="PK30" s="1"/>
      <c r="PL30" s="1"/>
      <c r="PM30" s="1"/>
      <c r="PN30" s="1"/>
      <c r="PO30" s="1"/>
      <c r="PP30" s="1"/>
      <c r="PQ30" s="1"/>
      <c r="PR30" s="1"/>
      <c r="PS30" s="1"/>
      <c r="PT30" s="1"/>
      <c r="PU30" s="1"/>
      <c r="PV30" s="1"/>
      <c r="PW30" s="1"/>
      <c r="PX30" s="1"/>
      <c r="PY30" s="1"/>
      <c r="PZ30" s="1"/>
      <c r="QA30" s="1"/>
      <c r="QB30" s="1"/>
      <c r="QC30" s="1"/>
      <c r="QD30" s="1"/>
      <c r="QE30" s="1"/>
      <c r="QF30" s="1"/>
      <c r="QG30" s="1"/>
      <c r="QH30" s="1"/>
      <c r="QI30" s="1"/>
      <c r="QJ30" s="1"/>
      <c r="QK30" s="1"/>
      <c r="QL30" s="1"/>
      <c r="QM30" s="1"/>
      <c r="QN30" s="1"/>
      <c r="QO30" s="1"/>
      <c r="QP30" s="1"/>
      <c r="QQ30" s="1"/>
      <c r="QR30" s="1"/>
      <c r="QS30" s="1"/>
      <c r="QT30" s="1"/>
      <c r="QU30" s="1"/>
      <c r="QV30" s="1"/>
      <c r="QW30" s="1"/>
      <c r="QX30" s="1"/>
      <c r="QY30" s="1"/>
      <c r="QZ30" s="1"/>
      <c r="RA30" s="1"/>
      <c r="RB30" s="1"/>
      <c r="RC30" s="1"/>
      <c r="RD30" s="1"/>
      <c r="RE30" s="1"/>
      <c r="RF30" s="1"/>
      <c r="RG30" s="1"/>
      <c r="RH30" s="1"/>
      <c r="RI30" s="1"/>
      <c r="RJ30" s="1"/>
      <c r="RK30" s="1"/>
      <c r="RL30" s="1"/>
      <c r="RM30" s="1"/>
      <c r="RN30" s="1"/>
      <c r="RO30" s="1"/>
      <c r="RP30" s="1"/>
      <c r="RQ30" s="1"/>
      <c r="RR30" s="1"/>
      <c r="RS30" s="1"/>
      <c r="RT30" s="1"/>
      <c r="RU30" s="1"/>
      <c r="RV30" s="1"/>
      <c r="RW30" s="1"/>
      <c r="RX30" s="1"/>
      <c r="RY30" s="1"/>
      <c r="RZ30" s="1"/>
      <c r="SA30" s="1"/>
      <c r="SB30" s="1"/>
      <c r="SC30" s="1"/>
      <c r="SD30" s="1"/>
      <c r="SE30" s="1"/>
      <c r="SF30" s="1"/>
      <c r="SG30" s="1"/>
      <c r="SH30" s="1"/>
      <c r="SI30" s="1"/>
      <c r="SJ30" s="1"/>
      <c r="SK30" s="1"/>
      <c r="SL30" s="1"/>
      <c r="SM30" s="1"/>
      <c r="SN30" s="1"/>
      <c r="SO30" s="1"/>
      <c r="SP30" s="1"/>
      <c r="SQ30" s="1"/>
      <c r="SR30" s="1"/>
      <c r="SS30" s="1"/>
      <c r="ST30" s="1"/>
      <c r="SU30" s="1"/>
      <c r="SV30" s="1"/>
      <c r="SW30" s="1"/>
      <c r="SX30" s="1"/>
      <c r="SY30" s="1"/>
      <c r="SZ30" s="1"/>
      <c r="TA30" s="1"/>
      <c r="TB30" s="1"/>
      <c r="TC30" s="1"/>
      <c r="TD30" s="1"/>
      <c r="TE30" s="1"/>
      <c r="TF30" s="1"/>
      <c r="TG30" s="1"/>
      <c r="TH30" s="1"/>
      <c r="TI30" s="1"/>
      <c r="TJ30" s="1"/>
      <c r="TK30" s="1"/>
      <c r="TL30" s="1"/>
      <c r="TM30" s="1"/>
      <c r="TN30" s="1"/>
      <c r="TO30" s="1"/>
      <c r="TP30" s="1"/>
      <c r="TQ30" s="1"/>
      <c r="TR30" s="1"/>
      <c r="TS30" s="1"/>
      <c r="TT30" s="1"/>
      <c r="TU30" s="1"/>
      <c r="TV30" s="1"/>
      <c r="TW30" s="1"/>
      <c r="TX30" s="1"/>
      <c r="TY30" s="1"/>
      <c r="TZ30" s="1"/>
      <c r="UA30" s="1"/>
      <c r="UB30" s="1"/>
      <c r="UC30" s="1"/>
      <c r="UD30" s="1"/>
      <c r="UE30" s="1"/>
      <c r="UF30" s="1"/>
      <c r="UG30" s="1"/>
      <c r="UH30" s="1"/>
      <c r="UI30" s="1"/>
      <c r="UJ30" s="1"/>
      <c r="UK30" s="1"/>
      <c r="UL30" s="1"/>
      <c r="UM30" s="1"/>
      <c r="UN30" s="1"/>
      <c r="UO30" s="1"/>
      <c r="UP30" s="1"/>
      <c r="UQ30" s="1"/>
      <c r="UR30" s="1"/>
      <c r="US30" s="1"/>
      <c r="UT30" s="1"/>
      <c r="UU30" s="1"/>
      <c r="UV30" s="1"/>
      <c r="UW30" s="1"/>
      <c r="UX30" s="1"/>
      <c r="UY30" s="1"/>
      <c r="UZ30" s="1"/>
      <c r="VA30" s="1"/>
      <c r="VB30" s="1"/>
      <c r="VC30" s="1"/>
      <c r="VD30" s="1"/>
      <c r="VE30" s="1"/>
      <c r="VF30" s="1"/>
      <c r="VG30" s="1"/>
      <c r="VH30" s="1"/>
      <c r="VI30" s="1"/>
      <c r="VJ30" s="1"/>
      <c r="VK30" s="1"/>
      <c r="VL30" s="1"/>
      <c r="VM30" s="1"/>
      <c r="VN30" s="1"/>
      <c r="VO30" s="1"/>
      <c r="VP30" s="1"/>
      <c r="VQ30" s="1"/>
      <c r="VR30" s="1"/>
      <c r="VS30" s="1"/>
      <c r="VT30" s="1"/>
      <c r="VU30" s="1"/>
      <c r="VV30" s="1"/>
      <c r="VW30" s="1"/>
      <c r="VX30" s="1"/>
      <c r="VY30" s="1"/>
      <c r="VZ30" s="1"/>
      <c r="WA30" s="1"/>
      <c r="WB30" s="1"/>
      <c r="WC30" s="1"/>
      <c r="WD30" s="1"/>
      <c r="WE30" s="1"/>
      <c r="WF30" s="1"/>
      <c r="WG30" s="1"/>
      <c r="WH30" s="1"/>
      <c r="WI30" s="1"/>
      <c r="WJ30" s="1"/>
      <c r="WK30" s="1"/>
      <c r="WL30" s="1"/>
      <c r="WM30" s="1"/>
      <c r="WN30" s="1"/>
      <c r="WO30" s="1"/>
      <c r="WP30" s="1"/>
      <c r="WQ30" s="1"/>
      <c r="WR30" s="1"/>
      <c r="WS30" s="1"/>
      <c r="WT30" s="1"/>
      <c r="WU30" s="1"/>
      <c r="WV30" s="1"/>
      <c r="WW30" s="1"/>
      <c r="WX30" s="1"/>
      <c r="WY30" s="1"/>
      <c r="WZ30" s="1"/>
      <c r="XA30" s="1"/>
      <c r="XB30" s="1"/>
      <c r="XC30" s="1"/>
      <c r="XD30" s="1"/>
      <c r="XE30" s="1"/>
      <c r="XF30" s="1"/>
      <c r="XG30" s="1"/>
      <c r="XH30" s="1"/>
      <c r="XI30" s="1"/>
      <c r="XJ30" s="1"/>
      <c r="XK30" s="1"/>
      <c r="XL30" s="1"/>
      <c r="XM30" s="1"/>
      <c r="XN30" s="1"/>
      <c r="XO30" s="1"/>
      <c r="XP30" s="1"/>
      <c r="XQ30" s="1"/>
      <c r="XR30" s="1"/>
      <c r="XS30" s="1"/>
      <c r="XT30" s="1"/>
      <c r="XU30" s="1"/>
      <c r="XV30" s="1"/>
      <c r="XW30" s="1"/>
      <c r="XX30" s="1"/>
      <c r="XY30" s="1"/>
      <c r="XZ30" s="1"/>
      <c r="YA30" s="1"/>
      <c r="YB30" s="1"/>
      <c r="YC30" s="1"/>
      <c r="YD30" s="1"/>
      <c r="YE30" s="1"/>
      <c r="YF30" s="1"/>
      <c r="YG30" s="1"/>
      <c r="YH30" s="1"/>
      <c r="YI30" s="1"/>
      <c r="YJ30" s="1"/>
      <c r="YK30" s="1"/>
      <c r="YL30" s="1"/>
      <c r="YM30" s="1"/>
      <c r="YN30" s="1"/>
      <c r="YO30" s="1"/>
      <c r="YP30" s="1"/>
      <c r="YQ30" s="1"/>
      <c r="YR30" s="1"/>
      <c r="YS30" s="1"/>
      <c r="YT30" s="1"/>
      <c r="YU30" s="1"/>
      <c r="YV30" s="1"/>
      <c r="YW30" s="1"/>
      <c r="YX30" s="1"/>
      <c r="YY30" s="1"/>
      <c r="YZ30" s="1"/>
      <c r="ZA30" s="1"/>
      <c r="ZB30" s="1"/>
      <c r="ZC30" s="1"/>
      <c r="ZD30" s="1"/>
      <c r="ZE30" s="1"/>
      <c r="ZF30" s="1"/>
      <c r="ZG30" s="1"/>
      <c r="ZH30" s="1"/>
      <c r="ZI30" s="1"/>
      <c r="ZJ30" s="1"/>
      <c r="ZK30" s="1"/>
      <c r="ZL30" s="1"/>
      <c r="ZM30" s="1"/>
      <c r="ZN30" s="1"/>
      <c r="ZO30" s="1"/>
      <c r="ZP30" s="1"/>
      <c r="ZQ30" s="1"/>
      <c r="ZR30" s="1"/>
      <c r="ZS30" s="1"/>
      <c r="ZT30" s="1"/>
      <c r="ZU30" s="1"/>
      <c r="ZV30" s="1"/>
      <c r="ZW30" s="1"/>
      <c r="ZX30" s="1"/>
      <c r="ZY30" s="1"/>
      <c r="ZZ30" s="1"/>
      <c r="AAA30" s="1"/>
      <c r="AAB30" s="1"/>
      <c r="AAC30" s="1"/>
      <c r="AAD30" s="1"/>
      <c r="AAE30" s="1"/>
      <c r="AAF30" s="1"/>
      <c r="AAG30" s="1"/>
      <c r="AAH30" s="1"/>
      <c r="AAI30" s="1"/>
      <c r="AAJ30" s="1"/>
      <c r="AAK30" s="1"/>
      <c r="AAL30" s="1"/>
      <c r="AAM30" s="1"/>
      <c r="AAN30" s="1"/>
      <c r="AAO30" s="1"/>
      <c r="AAP30" s="1"/>
      <c r="AAQ30" s="1"/>
      <c r="AAR30" s="1"/>
      <c r="AAS30" s="1"/>
      <c r="AAT30" s="1"/>
      <c r="AAU30" s="1"/>
      <c r="AAV30" s="1"/>
      <c r="AAW30" s="1"/>
      <c r="AAX30" s="1"/>
      <c r="AAY30" s="1"/>
      <c r="AAZ30" s="1"/>
      <c r="ABA30" s="1"/>
      <c r="ABB30" s="1"/>
      <c r="ABC30" s="1"/>
      <c r="ABD30" s="1"/>
      <c r="ABE30" s="1"/>
      <c r="ABF30" s="1"/>
      <c r="ABG30" s="1"/>
      <c r="ABH30" s="1"/>
      <c r="ABI30" s="1"/>
      <c r="ABJ30" s="1"/>
      <c r="ABK30" s="1"/>
      <c r="ABL30" s="1"/>
      <c r="ABM30" s="1"/>
      <c r="ABN30" s="1"/>
      <c r="ABO30" s="1"/>
      <c r="ABP30" s="1"/>
      <c r="ABQ30" s="1"/>
      <c r="ABR30" s="1"/>
      <c r="ABS30" s="1"/>
      <c r="ABT30" s="1"/>
      <c r="ABU30" s="1"/>
      <c r="ABV30" s="1"/>
      <c r="ABW30" s="1"/>
      <c r="ABX30" s="1"/>
      <c r="ABY30" s="1"/>
      <c r="ABZ30" s="1"/>
      <c r="ACA30" s="1"/>
      <c r="ACB30" s="1"/>
      <c r="ACC30" s="1"/>
      <c r="ACD30" s="1"/>
      <c r="ACE30" s="1"/>
      <c r="ACF30" s="1"/>
      <c r="ACG30" s="1"/>
      <c r="ACH30" s="1"/>
      <c r="ACI30" s="1"/>
      <c r="ACJ30" s="1"/>
      <c r="ACK30" s="1"/>
      <c r="ACL30" s="1"/>
      <c r="ACM30" s="1"/>
      <c r="ACN30" s="1"/>
      <c r="ACO30" s="1"/>
      <c r="ACP30" s="1"/>
      <c r="ACQ30" s="1"/>
      <c r="ACR30" s="1"/>
      <c r="ACS30" s="1"/>
      <c r="ACT30" s="1"/>
      <c r="ACU30" s="1"/>
      <c r="ACV30" s="1"/>
      <c r="ACW30" s="1"/>
      <c r="ACX30" s="1"/>
      <c r="ACY30" s="1"/>
      <c r="ACZ30" s="1"/>
      <c r="ADA30" s="1"/>
      <c r="ADB30" s="1"/>
      <c r="ADC30" s="1"/>
      <c r="ADD30" s="1"/>
      <c r="ADE30" s="1"/>
      <c r="ADF30" s="1"/>
      <c r="ADG30" s="1"/>
      <c r="ADH30" s="1"/>
      <c r="ADI30" s="1"/>
      <c r="ADJ30" s="1"/>
      <c r="ADK30" s="1"/>
      <c r="ADL30" s="1"/>
      <c r="ADM30" s="1"/>
      <c r="ADN30" s="1"/>
      <c r="ADO30" s="1"/>
      <c r="ADP30" s="1"/>
      <c r="ADQ30" s="1"/>
      <c r="ADR30" s="1"/>
      <c r="ADS30" s="1"/>
      <c r="ADT30" s="1"/>
      <c r="ADU30" s="1"/>
      <c r="ADV30" s="1"/>
      <c r="ADW30" s="1"/>
      <c r="ADX30" s="1"/>
      <c r="ADY30" s="1"/>
      <c r="ADZ30" s="1"/>
      <c r="AEA30" s="1"/>
      <c r="AEB30" s="1"/>
      <c r="AEC30" s="1"/>
      <c r="AED30" s="1"/>
      <c r="AEE30" s="1"/>
      <c r="AEF30" s="1"/>
      <c r="AEG30" s="1"/>
      <c r="AEH30" s="1"/>
      <c r="AEI30" s="1"/>
      <c r="AEJ30" s="1"/>
      <c r="AEK30" s="1"/>
      <c r="AEL30" s="1"/>
      <c r="AEM30" s="1"/>
      <c r="AEN30" s="1"/>
      <c r="AEO30" s="1"/>
      <c r="AEP30" s="1"/>
      <c r="AEQ30" s="1"/>
      <c r="AER30" s="1"/>
      <c r="AES30" s="1"/>
      <c r="AET30" s="1"/>
      <c r="AEU30" s="1"/>
      <c r="AEV30" s="1"/>
      <c r="AEW30" s="1"/>
      <c r="AEX30" s="1"/>
      <c r="AEY30" s="1"/>
      <c r="AEZ30" s="1"/>
      <c r="AFA30" s="1"/>
      <c r="AFB30" s="1"/>
      <c r="AFC30" s="1"/>
      <c r="AFD30" s="1"/>
      <c r="AFE30" s="1"/>
      <c r="AFF30" s="1"/>
      <c r="AFG30" s="1"/>
      <c r="AFH30" s="1"/>
      <c r="AFI30" s="1"/>
      <c r="AFJ30" s="1"/>
      <c r="AFK30" s="1"/>
      <c r="AFL30" s="1"/>
      <c r="AFM30" s="1"/>
      <c r="AFN30" s="1"/>
      <c r="AFO30" s="1"/>
      <c r="AFP30" s="1"/>
      <c r="AFQ30" s="1"/>
      <c r="AFR30" s="1"/>
      <c r="AFS30" s="1"/>
      <c r="AFT30" s="1"/>
      <c r="AFU30" s="1"/>
      <c r="AFV30" s="1"/>
      <c r="AFW30" s="1"/>
      <c r="AFX30" s="1"/>
      <c r="AFY30" s="1"/>
      <c r="AFZ30" s="1"/>
      <c r="AGA30" s="1"/>
      <c r="AGB30" s="1"/>
      <c r="AGC30" s="1"/>
      <c r="AGD30" s="1"/>
      <c r="AGE30" s="1"/>
      <c r="AGF30" s="1"/>
      <c r="AGG30" s="1"/>
      <c r="AGH30" s="1"/>
      <c r="AGI30" s="1"/>
      <c r="AGJ30" s="1"/>
      <c r="AGK30" s="1"/>
      <c r="AGL30" s="1"/>
      <c r="AGM30" s="1"/>
      <c r="AGN30" s="1"/>
      <c r="AGO30" s="1"/>
      <c r="AGP30" s="1"/>
      <c r="AGQ30" s="1"/>
      <c r="AGR30" s="1"/>
      <c r="AGS30" s="1"/>
      <c r="AGT30" s="1"/>
      <c r="AGU30" s="1"/>
      <c r="AGV30" s="1"/>
      <c r="AGW30" s="1"/>
      <c r="AGX30" s="1"/>
      <c r="AGY30" s="1"/>
      <c r="AGZ30" s="1"/>
      <c r="AHA30" s="1"/>
      <c r="AHB30" s="1"/>
      <c r="AHC30" s="1"/>
      <c r="AHD30" s="1"/>
      <c r="AHE30" s="1"/>
      <c r="AHF30" s="1"/>
      <c r="AHG30" s="1"/>
      <c r="AHH30" s="1"/>
      <c r="AHI30" s="1"/>
      <c r="AHJ30" s="1"/>
      <c r="AHK30" s="1"/>
      <c r="AHL30" s="1"/>
      <c r="AHM30" s="1"/>
      <c r="AHN30" s="1"/>
      <c r="AHO30" s="1"/>
      <c r="AHP30" s="1"/>
      <c r="AHQ30" s="1"/>
      <c r="AHR30" s="1"/>
      <c r="AHS30" s="1"/>
      <c r="AHT30" s="1"/>
      <c r="AHU30" s="1"/>
      <c r="AHV30" s="1"/>
      <c r="AHW30" s="1"/>
      <c r="AHX30" s="1"/>
      <c r="AHY30" s="1"/>
      <c r="AHZ30" s="1"/>
      <c r="AIA30" s="1"/>
      <c r="AIB30" s="1"/>
      <c r="AIC30" s="1"/>
      <c r="AID30" s="1"/>
      <c r="AIE30" s="1"/>
      <c r="AIF30" s="1"/>
      <c r="AIG30" s="1"/>
      <c r="AIH30" s="1"/>
      <c r="AII30" s="1"/>
      <c r="AIJ30" s="1"/>
      <c r="AIK30" s="1"/>
      <c r="AIL30" s="1"/>
      <c r="AIM30" s="1"/>
      <c r="AIN30" s="1"/>
      <c r="AIO30" s="1"/>
      <c r="AIP30" s="1"/>
      <c r="AIQ30" s="1"/>
      <c r="AIR30" s="1"/>
      <c r="AIS30" s="1"/>
      <c r="AIT30" s="1"/>
      <c r="AIU30" s="1"/>
      <c r="AIV30" s="1"/>
      <c r="AIW30" s="1"/>
      <c r="AIX30" s="1"/>
      <c r="AIY30" s="1"/>
      <c r="AIZ30" s="1"/>
      <c r="AJA30" s="1"/>
      <c r="AJB30" s="1"/>
      <c r="AJC30" s="1"/>
      <c r="AJD30" s="1"/>
      <c r="AJE30" s="1"/>
      <c r="AJF30" s="1"/>
      <c r="AJG30" s="1"/>
      <c r="AJH30" s="1"/>
      <c r="AJI30" s="1"/>
      <c r="AJJ30" s="1"/>
      <c r="AJK30" s="1"/>
      <c r="AJL30" s="1"/>
      <c r="AJM30" s="1"/>
      <c r="AJN30" s="1"/>
      <c r="AJO30" s="1"/>
      <c r="AJP30" s="1"/>
      <c r="AJQ30" s="1"/>
      <c r="AJR30" s="1"/>
      <c r="AJS30" s="1"/>
      <c r="AJT30" s="1"/>
      <c r="AJU30" s="1"/>
      <c r="AJV30" s="1"/>
      <c r="AJW30" s="1"/>
      <c r="AJX30" s="1"/>
      <c r="AJY30" s="1"/>
      <c r="AJZ30" s="1"/>
      <c r="AKA30" s="1"/>
      <c r="AKB30" s="1"/>
      <c r="AKC30" s="1"/>
      <c r="AKD30" s="1"/>
      <c r="AKE30" s="1"/>
      <c r="AKF30" s="1"/>
      <c r="AKG30" s="1"/>
      <c r="AKH30" s="1"/>
      <c r="AKI30" s="1"/>
      <c r="AKJ30" s="1"/>
      <c r="AKK30" s="1"/>
      <c r="AKL30" s="1"/>
      <c r="AKM30" s="1"/>
      <c r="AKN30" s="1"/>
      <c r="AKO30" s="1"/>
      <c r="AKP30" s="1"/>
      <c r="AKQ30" s="1"/>
      <c r="AKR30" s="1"/>
      <c r="AKS30" s="1"/>
      <c r="AKT30" s="1"/>
      <c r="AKU30" s="1"/>
      <c r="AKV30" s="1"/>
      <c r="AKW30" s="1"/>
      <c r="AKX30" s="1"/>
      <c r="AKY30" s="1"/>
      <c r="AKZ30" s="1"/>
      <c r="ALA30" s="1"/>
      <c r="ALB30" s="1"/>
      <c r="ALC30" s="1"/>
      <c r="ALD30" s="1"/>
      <c r="ALE30" s="1"/>
      <c r="ALF30" s="1"/>
      <c r="ALG30" s="1"/>
      <c r="ALH30" s="1"/>
      <c r="ALI30" s="1"/>
      <c r="ALJ30" s="1"/>
      <c r="ALK30" s="1"/>
      <c r="ALL30" s="1"/>
      <c r="ALM30" s="1"/>
      <c r="ALN30" s="1"/>
      <c r="ALO30" s="1"/>
      <c r="ALP30" s="1"/>
      <c r="ALQ30" s="1"/>
      <c r="ALR30" s="1"/>
      <c r="ALS30" s="1"/>
      <c r="ALT30" s="1"/>
      <c r="ALU30" s="1"/>
      <c r="ALV30" s="1"/>
      <c r="ALW30" s="1"/>
      <c r="ALX30" s="1"/>
      <c r="ALY30" s="1"/>
      <c r="ALZ30" s="1"/>
      <c r="AMA30" s="1"/>
      <c r="AMB30" s="1"/>
      <c r="AMC30" s="1"/>
      <c r="AMD30" s="1"/>
      <c r="AME30" s="1"/>
      <c r="AMF30" s="1"/>
      <c r="AMG30" s="1"/>
      <c r="AMH30" s="1"/>
      <c r="AMI30" s="1"/>
      <c r="AMJ30" s="1"/>
      <c r="AMK30" s="1"/>
      <c r="AML30" s="1"/>
      <c r="AMM30" s="1"/>
      <c r="AMN30" s="1"/>
      <c r="AMO30" s="1"/>
      <c r="AMP30" s="1"/>
      <c r="AMQ30" s="1"/>
      <c r="AMR30" s="1"/>
      <c r="AMS30" s="1"/>
      <c r="AMT30" s="1"/>
      <c r="AMU30" s="1"/>
      <c r="AMV30" s="1"/>
      <c r="AMW30" s="1"/>
      <c r="AMX30" s="1"/>
      <c r="AMY30" s="1"/>
      <c r="AMZ30" s="1"/>
      <c r="ANA30" s="1"/>
      <c r="ANB30" s="1"/>
      <c r="ANC30" s="1"/>
      <c r="AND30" s="1"/>
      <c r="ANE30" s="1"/>
      <c r="ANF30" s="1"/>
      <c r="ANG30" s="1"/>
      <c r="ANH30" s="1"/>
      <c r="ANI30" s="1"/>
      <c r="ANJ30" s="1"/>
      <c r="ANK30" s="1"/>
      <c r="ANL30" s="1"/>
      <c r="ANM30" s="1"/>
      <c r="ANN30" s="1"/>
      <c r="ANO30" s="1"/>
      <c r="ANP30" s="1"/>
      <c r="ANQ30" s="1"/>
      <c r="ANR30" s="1"/>
      <c r="ANS30" s="1"/>
      <c r="ANT30" s="1"/>
      <c r="ANU30" s="1"/>
      <c r="ANV30" s="1"/>
      <c r="ANW30" s="1"/>
      <c r="ANX30" s="1"/>
      <c r="ANY30" s="1"/>
      <c r="ANZ30" s="1"/>
      <c r="AOA30" s="1"/>
      <c r="AOB30" s="1"/>
      <c r="AOC30" s="1"/>
      <c r="AOD30" s="1"/>
      <c r="AOE30" s="1"/>
      <c r="AOF30" s="1"/>
      <c r="AOG30" s="1"/>
      <c r="AOH30" s="1"/>
      <c r="AOI30" s="1"/>
      <c r="AOJ30" s="1"/>
      <c r="AOK30" s="1"/>
      <c r="AOL30" s="1"/>
      <c r="AOM30" s="1"/>
      <c r="AON30" s="1"/>
      <c r="AOO30" s="1"/>
      <c r="AOP30" s="1"/>
      <c r="AOQ30" s="1"/>
      <c r="AOR30" s="1"/>
      <c r="AOS30" s="1"/>
      <c r="AOT30" s="1"/>
      <c r="AOU30" s="1"/>
      <c r="AOV30" s="1"/>
      <c r="AOW30" s="1"/>
      <c r="AOX30" s="1"/>
      <c r="AOY30" s="1"/>
      <c r="AOZ30" s="1"/>
      <c r="APA30" s="1"/>
      <c r="APB30" s="1"/>
      <c r="APC30" s="1"/>
      <c r="APD30" s="1"/>
      <c r="APE30" s="1"/>
      <c r="APF30" s="1"/>
      <c r="APG30" s="1"/>
      <c r="APH30" s="1"/>
      <c r="API30" s="1"/>
      <c r="APJ30" s="1"/>
      <c r="APK30" s="1"/>
      <c r="APL30" s="1"/>
      <c r="APM30" s="1"/>
      <c r="APN30" s="1"/>
      <c r="APO30" s="1"/>
      <c r="APP30" s="1"/>
      <c r="APQ30" s="1"/>
      <c r="APR30" s="1"/>
      <c r="APS30" s="1"/>
      <c r="APT30" s="1"/>
      <c r="APU30" s="1"/>
      <c r="APV30" s="1"/>
      <c r="APW30" s="1"/>
      <c r="APX30" s="1"/>
      <c r="APY30" s="1"/>
      <c r="APZ30" s="1"/>
      <c r="AQA30" s="1"/>
      <c r="AQB30" s="1"/>
      <c r="AQC30" s="1"/>
      <c r="AQD30" s="1"/>
      <c r="AQE30" s="1"/>
      <c r="AQF30" s="1"/>
      <c r="AQG30" s="1"/>
      <c r="AQH30" s="1"/>
      <c r="AQI30" s="1"/>
      <c r="AQJ30" s="1"/>
      <c r="AQK30" s="1"/>
      <c r="AQL30" s="1"/>
      <c r="AQM30" s="1"/>
      <c r="AQN30" s="1"/>
      <c r="AQO30" s="1"/>
      <c r="AQP30" s="1"/>
      <c r="AQQ30" s="1"/>
      <c r="AQR30" s="1"/>
      <c r="AQS30" s="1"/>
      <c r="AQT30" s="1"/>
      <c r="AQU30" s="1"/>
      <c r="AQV30" s="1"/>
      <c r="AQW30" s="1"/>
      <c r="AQX30" s="1"/>
      <c r="AQY30" s="1"/>
      <c r="AQZ30" s="1"/>
      <c r="ARA30" s="1"/>
      <c r="ARB30" s="1"/>
      <c r="ARC30" s="1"/>
      <c r="ARD30" s="1"/>
      <c r="ARE30" s="1"/>
      <c r="ARF30" s="1"/>
      <c r="ARG30" s="1"/>
      <c r="ARH30" s="1"/>
      <c r="ARI30" s="1"/>
      <c r="ARJ30" s="1"/>
      <c r="ARK30" s="1"/>
      <c r="ARL30" s="1"/>
      <c r="ARM30" s="1"/>
      <c r="ARN30" s="1"/>
      <c r="ARO30" s="1"/>
      <c r="ARP30" s="1"/>
      <c r="ARQ30" s="1"/>
      <c r="ARR30" s="1"/>
      <c r="ARS30" s="1"/>
      <c r="ART30" s="1"/>
      <c r="ARU30" s="1"/>
      <c r="ARV30" s="1"/>
      <c r="ARW30" s="1"/>
      <c r="ARX30" s="1"/>
      <c r="ARY30" s="1"/>
      <c r="ARZ30" s="1"/>
      <c r="ASA30" s="1"/>
      <c r="ASB30" s="1"/>
      <c r="ASC30" s="1"/>
      <c r="ASD30" s="1"/>
      <c r="ASE30" s="1"/>
      <c r="ASF30" s="1"/>
      <c r="ASG30" s="1"/>
      <c r="ASH30" s="1"/>
      <c r="ASI30" s="1"/>
      <c r="ASJ30" s="1"/>
      <c r="ASK30" s="1"/>
      <c r="ASL30" s="1"/>
      <c r="ASM30" s="1"/>
      <c r="ASN30" s="1"/>
      <c r="ASO30" s="1"/>
      <c r="ASP30" s="1"/>
      <c r="ASQ30" s="1"/>
      <c r="ASR30" s="1"/>
      <c r="ASS30" s="1"/>
      <c r="AST30" s="1"/>
      <c r="ASU30" s="1"/>
      <c r="ASV30" s="1"/>
      <c r="ASW30" s="1"/>
      <c r="ASX30" s="1"/>
      <c r="ASY30" s="1"/>
      <c r="ASZ30" s="1"/>
      <c r="ATA30" s="1"/>
      <c r="ATB30" s="1"/>
      <c r="ATC30" s="1"/>
      <c r="ATD30" s="1"/>
      <c r="ATE30" s="1"/>
      <c r="ATF30" s="1"/>
      <c r="ATG30" s="1"/>
      <c r="ATH30" s="1"/>
      <c r="ATI30" s="1"/>
      <c r="ATJ30" s="1"/>
      <c r="ATK30" s="1"/>
      <c r="ATL30" s="1"/>
      <c r="ATM30" s="1"/>
      <c r="ATN30" s="1"/>
      <c r="ATO30" s="1"/>
      <c r="ATP30" s="1"/>
      <c r="ATQ30" s="1"/>
      <c r="ATR30" s="1"/>
      <c r="ATS30" s="1"/>
      <c r="ATT30" s="1"/>
      <c r="ATU30" s="1"/>
      <c r="ATV30" s="1"/>
      <c r="ATW30" s="1"/>
      <c r="ATX30" s="1"/>
      <c r="ATY30" s="1"/>
      <c r="ATZ30" s="1"/>
      <c r="AUA30" s="1"/>
      <c r="AUB30" s="1"/>
      <c r="AUC30" s="1"/>
      <c r="AUD30" s="1"/>
      <c r="AUE30" s="1"/>
      <c r="AUF30" s="1"/>
      <c r="AUG30" s="1"/>
      <c r="AUH30" s="1"/>
      <c r="AUI30" s="1"/>
      <c r="AUJ30" s="1"/>
      <c r="AUK30" s="1"/>
      <c r="AUL30" s="1"/>
      <c r="AUM30" s="1"/>
      <c r="AUN30" s="1"/>
      <c r="AUO30" s="1"/>
      <c r="AUP30" s="1"/>
      <c r="AUQ30" s="1"/>
      <c r="AUR30" s="1"/>
      <c r="AUS30" s="1"/>
      <c r="AUT30" s="1"/>
      <c r="AUU30" s="1"/>
      <c r="AUV30" s="1"/>
      <c r="AUW30" s="1"/>
      <c r="AUX30" s="1"/>
      <c r="AUY30" s="1"/>
      <c r="AUZ30" s="1"/>
      <c r="AVA30" s="1"/>
      <c r="AVB30" s="1"/>
      <c r="AVC30" s="1"/>
      <c r="AVD30" s="1"/>
      <c r="AVE30" s="1"/>
      <c r="AVF30" s="1"/>
      <c r="AVG30" s="1"/>
      <c r="AVH30" s="1"/>
      <c r="AVI30" s="1"/>
      <c r="AVJ30" s="1"/>
    </row>
    <row r="31" spans="5:1258"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F31" s="1"/>
      <c r="GG31" s="1"/>
      <c r="GH31" s="1"/>
      <c r="GI31" s="1"/>
      <c r="GJ31" s="1"/>
      <c r="GK31" s="1"/>
      <c r="GL31" s="1"/>
      <c r="GM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  <c r="HI31" s="1"/>
      <c r="HJ31" s="1"/>
      <c r="HK31" s="1"/>
      <c r="HL31" s="1"/>
      <c r="HM31" s="1"/>
      <c r="HN31" s="1"/>
      <c r="HO31" s="1"/>
      <c r="HP31" s="1"/>
      <c r="HQ31" s="1"/>
      <c r="HR31" s="1"/>
      <c r="HS31" s="1"/>
      <c r="HT31" s="1"/>
      <c r="HU31" s="1"/>
      <c r="HV31" s="1"/>
      <c r="HW31" s="1"/>
      <c r="HX31" s="1"/>
      <c r="HY31" s="1"/>
      <c r="HZ31" s="1"/>
      <c r="IA31" s="1"/>
      <c r="IB31" s="1"/>
      <c r="IC31" s="1"/>
      <c r="ID31" s="1"/>
      <c r="IE31" s="1"/>
      <c r="IF31" s="1"/>
      <c r="IG31" s="1"/>
      <c r="IH31" s="1"/>
      <c r="II31" s="1"/>
      <c r="IJ31" s="1"/>
      <c r="IK31" s="1"/>
      <c r="IL31" s="1"/>
      <c r="IM31" s="1"/>
      <c r="IN31" s="1"/>
      <c r="IO31" s="1"/>
      <c r="IP31" s="1"/>
      <c r="IQ31" s="1"/>
      <c r="IR31" s="1"/>
      <c r="IS31" s="1"/>
      <c r="IT31" s="1"/>
      <c r="IU31" s="1"/>
      <c r="IV31" s="1"/>
      <c r="IW31" s="1"/>
      <c r="IX31" s="1"/>
      <c r="IY31" s="1"/>
      <c r="IZ31" s="1"/>
      <c r="JA31" s="1"/>
      <c r="JB31" s="1"/>
      <c r="JC31" s="1"/>
      <c r="JD31" s="1"/>
      <c r="JE31" s="1"/>
      <c r="JF31" s="1"/>
      <c r="JG31" s="1"/>
      <c r="JH31" s="1"/>
      <c r="JI31" s="1"/>
      <c r="JJ31" s="1"/>
      <c r="JK31" s="1"/>
      <c r="JL31" s="1"/>
      <c r="JM31" s="1"/>
      <c r="JN31" s="1"/>
      <c r="JO31" s="1"/>
      <c r="JP31" s="1"/>
      <c r="JQ31" s="1"/>
      <c r="JR31" s="1"/>
      <c r="JS31" s="1"/>
      <c r="JT31" s="1"/>
      <c r="JU31" s="1"/>
      <c r="JV31" s="1"/>
      <c r="JW31" s="1"/>
      <c r="JX31" s="1"/>
      <c r="JY31" s="1"/>
      <c r="JZ31" s="1"/>
      <c r="KA31" s="1"/>
      <c r="KB31" s="1"/>
      <c r="KC31" s="1"/>
      <c r="KD31" s="1"/>
      <c r="KE31" s="1"/>
      <c r="KF31" s="1"/>
      <c r="KG31" s="1"/>
      <c r="KH31" s="1"/>
      <c r="KI31" s="1"/>
      <c r="KJ31" s="1"/>
      <c r="KK31" s="1"/>
      <c r="KL31" s="1"/>
      <c r="KM31" s="1"/>
      <c r="KN31" s="1"/>
      <c r="KO31" s="1"/>
      <c r="KP31" s="1"/>
      <c r="KQ31" s="1"/>
      <c r="KR31" s="1"/>
      <c r="KS31" s="1"/>
      <c r="KT31" s="1"/>
      <c r="KU31" s="1"/>
      <c r="KV31" s="1"/>
      <c r="KW31" s="1"/>
      <c r="KX31" s="1"/>
      <c r="KY31" s="1"/>
      <c r="KZ31" s="1"/>
      <c r="LA31" s="1"/>
      <c r="LB31" s="1"/>
      <c r="LC31" s="1"/>
      <c r="LD31" s="1"/>
      <c r="LE31" s="1"/>
      <c r="LF31" s="1"/>
      <c r="LG31" s="1"/>
      <c r="LH31" s="1"/>
      <c r="LI31" s="1"/>
      <c r="LJ31" s="1"/>
      <c r="LK31" s="1"/>
      <c r="LL31" s="1"/>
      <c r="LM31" s="1"/>
      <c r="LN31" s="1"/>
      <c r="LO31" s="1"/>
      <c r="LP31" s="1"/>
      <c r="LQ31" s="1"/>
      <c r="LR31" s="1"/>
      <c r="LS31" s="1"/>
      <c r="LT31" s="1"/>
      <c r="LU31" s="1"/>
      <c r="LV31" s="1"/>
      <c r="LW31" s="1"/>
      <c r="LX31" s="1"/>
      <c r="LY31" s="1"/>
      <c r="LZ31" s="1"/>
      <c r="MA31" s="1"/>
      <c r="MB31" s="1"/>
      <c r="MC31" s="1"/>
      <c r="MD31" s="1"/>
      <c r="ME31" s="1"/>
      <c r="MF31" s="1"/>
      <c r="MG31" s="1"/>
      <c r="MH31" s="1"/>
      <c r="MI31" s="1"/>
      <c r="MJ31" s="1"/>
      <c r="MK31" s="1"/>
      <c r="ML31" s="1"/>
      <c r="MM31" s="1"/>
      <c r="MN31" s="1"/>
      <c r="MO31" s="1"/>
      <c r="MP31" s="1"/>
      <c r="MQ31" s="1"/>
      <c r="MR31" s="1"/>
      <c r="MS31" s="1"/>
      <c r="MT31" s="1"/>
      <c r="MU31" s="1"/>
      <c r="MV31" s="1"/>
      <c r="MW31" s="1"/>
      <c r="MX31" s="1"/>
      <c r="MY31" s="1"/>
      <c r="MZ31" s="1"/>
      <c r="NA31" s="1"/>
      <c r="NB31" s="1"/>
      <c r="NC31" s="1"/>
      <c r="ND31" s="1"/>
      <c r="NE31" s="1"/>
      <c r="NF31" s="1"/>
      <c r="NG31" s="1"/>
      <c r="NH31" s="1"/>
      <c r="NI31" s="1"/>
      <c r="NJ31" s="1"/>
      <c r="NK31" s="1"/>
      <c r="NL31" s="1"/>
      <c r="NM31" s="1"/>
      <c r="NN31" s="1"/>
      <c r="NO31" s="1"/>
      <c r="NP31" s="1"/>
      <c r="NQ31" s="1"/>
      <c r="NR31" s="1"/>
      <c r="NS31" s="1"/>
      <c r="NT31" s="1"/>
      <c r="NU31" s="1"/>
      <c r="NV31" s="1"/>
      <c r="NW31" s="1"/>
      <c r="NX31" s="1"/>
      <c r="NY31" s="1"/>
      <c r="NZ31" s="1"/>
      <c r="OA31" s="1"/>
      <c r="OB31" s="1"/>
      <c r="OC31" s="1"/>
      <c r="OD31" s="1"/>
      <c r="OE31" s="1"/>
      <c r="OF31" s="1"/>
      <c r="OG31" s="1"/>
      <c r="OH31" s="1"/>
      <c r="OI31" s="1"/>
      <c r="OJ31" s="1"/>
      <c r="OK31" s="1"/>
      <c r="OL31" s="1"/>
      <c r="OM31" s="1"/>
      <c r="ON31" s="1"/>
      <c r="OO31" s="1"/>
      <c r="OP31" s="1"/>
      <c r="OQ31" s="1"/>
      <c r="OR31" s="1"/>
      <c r="OS31" s="1"/>
      <c r="OT31" s="1"/>
      <c r="OU31" s="1"/>
      <c r="OV31" s="1"/>
      <c r="OW31" s="1"/>
      <c r="OX31" s="1"/>
      <c r="OY31" s="1"/>
      <c r="OZ31" s="1"/>
      <c r="PA31" s="1"/>
      <c r="PB31" s="1"/>
      <c r="PC31" s="1"/>
      <c r="PD31" s="1"/>
      <c r="PE31" s="1"/>
      <c r="PF31" s="1"/>
      <c r="PG31" s="1"/>
      <c r="PH31" s="1"/>
      <c r="PI31" s="1"/>
      <c r="PJ31" s="1"/>
      <c r="PK31" s="1"/>
      <c r="PL31" s="1"/>
      <c r="PM31" s="1"/>
      <c r="PN31" s="1"/>
      <c r="PO31" s="1"/>
      <c r="PP31" s="1"/>
      <c r="PQ31" s="1"/>
      <c r="PR31" s="1"/>
      <c r="PS31" s="1"/>
      <c r="PT31" s="1"/>
      <c r="PU31" s="1"/>
      <c r="PV31" s="1"/>
      <c r="PW31" s="1"/>
      <c r="PX31" s="1"/>
      <c r="PY31" s="1"/>
      <c r="PZ31" s="1"/>
      <c r="QA31" s="1"/>
      <c r="QB31" s="1"/>
      <c r="QC31" s="1"/>
      <c r="QD31" s="1"/>
      <c r="QE31" s="1"/>
      <c r="QF31" s="1"/>
      <c r="QG31" s="1"/>
      <c r="QH31" s="1"/>
      <c r="QI31" s="1"/>
      <c r="QJ31" s="1"/>
      <c r="QK31" s="1"/>
      <c r="QL31" s="1"/>
      <c r="QM31" s="1"/>
      <c r="QN31" s="1"/>
      <c r="QO31" s="1"/>
      <c r="QP31" s="1"/>
      <c r="QQ31" s="1"/>
      <c r="QR31" s="1"/>
      <c r="QS31" s="1"/>
      <c r="QT31" s="1"/>
      <c r="QU31" s="1"/>
      <c r="QV31" s="1"/>
      <c r="QW31" s="1"/>
      <c r="QX31" s="1"/>
      <c r="QY31" s="1"/>
      <c r="QZ31" s="1"/>
      <c r="RA31" s="1"/>
      <c r="RB31" s="1"/>
      <c r="RC31" s="1"/>
      <c r="RD31" s="1"/>
      <c r="RE31" s="1"/>
      <c r="RF31" s="1"/>
      <c r="RG31" s="1"/>
      <c r="RH31" s="1"/>
      <c r="RI31" s="1"/>
      <c r="RJ31" s="1"/>
      <c r="RK31" s="1"/>
      <c r="RL31" s="1"/>
      <c r="RM31" s="1"/>
      <c r="RN31" s="1"/>
      <c r="RO31" s="1"/>
      <c r="RP31" s="1"/>
      <c r="RQ31" s="1"/>
      <c r="RR31" s="1"/>
      <c r="RS31" s="1"/>
      <c r="RT31" s="1"/>
      <c r="RU31" s="1"/>
      <c r="RV31" s="1"/>
      <c r="RW31" s="1"/>
      <c r="RX31" s="1"/>
      <c r="RY31" s="1"/>
      <c r="RZ31" s="1"/>
      <c r="SA31" s="1"/>
      <c r="SB31" s="1"/>
      <c r="SC31" s="1"/>
      <c r="SD31" s="1"/>
      <c r="SE31" s="1"/>
      <c r="SF31" s="1"/>
      <c r="SG31" s="1"/>
      <c r="SH31" s="1"/>
      <c r="SI31" s="1"/>
      <c r="SJ31" s="1"/>
      <c r="SK31" s="1"/>
      <c r="SL31" s="1"/>
      <c r="SM31" s="1"/>
      <c r="SN31" s="1"/>
      <c r="SO31" s="1"/>
      <c r="SP31" s="1"/>
      <c r="SQ31" s="1"/>
      <c r="SR31" s="1"/>
      <c r="SS31" s="1"/>
      <c r="ST31" s="1"/>
      <c r="SU31" s="1"/>
      <c r="SV31" s="1"/>
      <c r="SW31" s="1"/>
      <c r="SX31" s="1"/>
      <c r="SY31" s="1"/>
      <c r="SZ31" s="1"/>
      <c r="TA31" s="1"/>
      <c r="TB31" s="1"/>
      <c r="TC31" s="1"/>
      <c r="TD31" s="1"/>
      <c r="TE31" s="1"/>
      <c r="TF31" s="1"/>
      <c r="TG31" s="1"/>
      <c r="TH31" s="1"/>
      <c r="TI31" s="1"/>
      <c r="TJ31" s="1"/>
      <c r="TK31" s="1"/>
      <c r="TL31" s="1"/>
      <c r="TM31" s="1"/>
      <c r="TN31" s="1"/>
      <c r="TO31" s="1"/>
      <c r="TP31" s="1"/>
      <c r="TQ31" s="1"/>
      <c r="TR31" s="1"/>
      <c r="TS31" s="1"/>
      <c r="TT31" s="1"/>
      <c r="TU31" s="1"/>
      <c r="TV31" s="1"/>
      <c r="TW31" s="1"/>
      <c r="TX31" s="1"/>
      <c r="TY31" s="1"/>
      <c r="TZ31" s="1"/>
      <c r="UA31" s="1"/>
      <c r="UB31" s="1"/>
      <c r="UC31" s="1"/>
      <c r="UD31" s="1"/>
      <c r="UE31" s="1"/>
      <c r="UF31" s="1"/>
      <c r="UG31" s="1"/>
      <c r="UH31" s="1"/>
      <c r="UI31" s="1"/>
      <c r="UJ31" s="1"/>
      <c r="UK31" s="1"/>
      <c r="UL31" s="1"/>
      <c r="UM31" s="1"/>
      <c r="UN31" s="1"/>
      <c r="UO31" s="1"/>
      <c r="UP31" s="1"/>
      <c r="UQ31" s="1"/>
      <c r="UR31" s="1"/>
      <c r="US31" s="1"/>
      <c r="UT31" s="1"/>
      <c r="UU31" s="1"/>
      <c r="UV31" s="1"/>
      <c r="UW31" s="1"/>
      <c r="UX31" s="1"/>
      <c r="UY31" s="1"/>
      <c r="UZ31" s="1"/>
      <c r="VA31" s="1"/>
      <c r="VB31" s="1"/>
      <c r="VC31" s="1"/>
      <c r="VD31" s="1"/>
      <c r="VE31" s="1"/>
      <c r="VF31" s="1"/>
      <c r="VG31" s="1"/>
      <c r="VH31" s="1"/>
      <c r="VI31" s="1"/>
      <c r="VJ31" s="1"/>
      <c r="VK31" s="1"/>
      <c r="VL31" s="1"/>
      <c r="VM31" s="1"/>
      <c r="VN31" s="1"/>
      <c r="VO31" s="1"/>
      <c r="VP31" s="1"/>
      <c r="VQ31" s="1"/>
      <c r="VR31" s="1"/>
      <c r="VS31" s="1"/>
      <c r="VT31" s="1"/>
      <c r="VU31" s="1"/>
      <c r="VV31" s="1"/>
      <c r="VW31" s="1"/>
      <c r="VX31" s="1"/>
      <c r="VY31" s="1"/>
      <c r="VZ31" s="1"/>
      <c r="WA31" s="1"/>
      <c r="WB31" s="1"/>
      <c r="WC31" s="1"/>
      <c r="WD31" s="1"/>
      <c r="WE31" s="1"/>
      <c r="WF31" s="1"/>
      <c r="WG31" s="1"/>
      <c r="WH31" s="1"/>
      <c r="WI31" s="1"/>
      <c r="WJ31" s="1"/>
      <c r="WK31" s="1"/>
      <c r="WL31" s="1"/>
      <c r="WM31" s="1"/>
      <c r="WN31" s="1"/>
      <c r="WO31" s="1"/>
      <c r="WP31" s="1"/>
      <c r="WQ31" s="1"/>
      <c r="WR31" s="1"/>
      <c r="WS31" s="1"/>
      <c r="WT31" s="1"/>
      <c r="WU31" s="1"/>
      <c r="WV31" s="1"/>
      <c r="WW31" s="1"/>
      <c r="WX31" s="1"/>
      <c r="WY31" s="1"/>
      <c r="WZ31" s="1"/>
      <c r="XA31" s="1"/>
      <c r="XB31" s="1"/>
      <c r="XC31" s="1"/>
      <c r="XD31" s="1"/>
      <c r="XE31" s="1"/>
      <c r="XF31" s="1"/>
      <c r="XG31" s="1"/>
      <c r="XH31" s="1"/>
      <c r="XI31" s="1"/>
      <c r="XJ31" s="1"/>
      <c r="XK31" s="1"/>
      <c r="XL31" s="1"/>
      <c r="XM31" s="1"/>
      <c r="XN31" s="1"/>
      <c r="XO31" s="1"/>
      <c r="XP31" s="1"/>
      <c r="XQ31" s="1"/>
      <c r="XR31" s="1"/>
      <c r="XS31" s="1"/>
      <c r="XT31" s="1"/>
      <c r="XU31" s="1"/>
      <c r="XV31" s="1"/>
      <c r="XW31" s="1"/>
      <c r="XX31" s="1"/>
      <c r="XY31" s="1"/>
      <c r="XZ31" s="1"/>
      <c r="YA31" s="1"/>
      <c r="YB31" s="1"/>
      <c r="YC31" s="1"/>
      <c r="YD31" s="1"/>
      <c r="YE31" s="1"/>
      <c r="YF31" s="1"/>
      <c r="YG31" s="1"/>
      <c r="YH31" s="1"/>
      <c r="YI31" s="1"/>
      <c r="YJ31" s="1"/>
      <c r="YK31" s="1"/>
      <c r="YL31" s="1"/>
      <c r="YM31" s="1"/>
      <c r="YN31" s="1"/>
      <c r="YO31" s="1"/>
      <c r="YP31" s="1"/>
      <c r="YQ31" s="1"/>
      <c r="YR31" s="1"/>
      <c r="YS31" s="1"/>
      <c r="YT31" s="1"/>
      <c r="YU31" s="1"/>
      <c r="YV31" s="1"/>
      <c r="YW31" s="1"/>
      <c r="YX31" s="1"/>
      <c r="YY31" s="1"/>
      <c r="YZ31" s="1"/>
      <c r="ZA31" s="1"/>
      <c r="ZB31" s="1"/>
      <c r="ZC31" s="1"/>
      <c r="ZD31" s="1"/>
      <c r="ZE31" s="1"/>
      <c r="ZF31" s="1"/>
      <c r="ZG31" s="1"/>
      <c r="ZH31" s="1"/>
      <c r="ZI31" s="1"/>
      <c r="ZJ31" s="1"/>
      <c r="ZK31" s="1"/>
      <c r="ZL31" s="1"/>
      <c r="ZM31" s="1"/>
      <c r="ZN31" s="1"/>
      <c r="ZO31" s="1"/>
      <c r="ZP31" s="1"/>
      <c r="ZQ31" s="1"/>
      <c r="ZR31" s="1"/>
      <c r="ZS31" s="1"/>
      <c r="ZT31" s="1"/>
      <c r="ZU31" s="1"/>
      <c r="ZV31" s="1"/>
      <c r="ZW31" s="1"/>
      <c r="ZX31" s="1"/>
      <c r="ZY31" s="1"/>
      <c r="ZZ31" s="1"/>
      <c r="AAA31" s="1"/>
      <c r="AAB31" s="1"/>
      <c r="AAC31" s="1"/>
      <c r="AAD31" s="1"/>
      <c r="AAE31" s="1"/>
      <c r="AAF31" s="1"/>
      <c r="AAG31" s="1"/>
      <c r="AAH31" s="1"/>
      <c r="AAI31" s="1"/>
      <c r="AAJ31" s="1"/>
      <c r="AAK31" s="1"/>
      <c r="AAL31" s="1"/>
      <c r="AAM31" s="1"/>
      <c r="AAN31" s="1"/>
      <c r="AAO31" s="1"/>
      <c r="AAP31" s="1"/>
      <c r="AAQ31" s="1"/>
      <c r="AAR31" s="1"/>
      <c r="AAS31" s="1"/>
      <c r="AAT31" s="1"/>
      <c r="AAU31" s="1"/>
      <c r="AAV31" s="1"/>
      <c r="AAW31" s="1"/>
      <c r="AAX31" s="1"/>
      <c r="AAY31" s="1"/>
      <c r="AAZ31" s="1"/>
      <c r="ABA31" s="1"/>
      <c r="ABB31" s="1"/>
      <c r="ABC31" s="1"/>
      <c r="ABD31" s="1"/>
      <c r="ABE31" s="1"/>
      <c r="ABF31" s="1"/>
      <c r="ABG31" s="1"/>
      <c r="ABH31" s="1"/>
      <c r="ABI31" s="1"/>
      <c r="ABJ31" s="1"/>
      <c r="ABK31" s="1"/>
      <c r="ABL31" s="1"/>
      <c r="ABM31" s="1"/>
      <c r="ABN31" s="1"/>
      <c r="ABO31" s="1"/>
      <c r="ABP31" s="1"/>
      <c r="ABQ31" s="1"/>
      <c r="ABR31" s="1"/>
      <c r="ABS31" s="1"/>
      <c r="ABT31" s="1"/>
      <c r="ABU31" s="1"/>
      <c r="ABV31" s="1"/>
      <c r="ABW31" s="1"/>
      <c r="ABX31" s="1"/>
      <c r="ABY31" s="1"/>
      <c r="ABZ31" s="1"/>
      <c r="ACA31" s="1"/>
      <c r="ACB31" s="1"/>
      <c r="ACC31" s="1"/>
      <c r="ACD31" s="1"/>
      <c r="ACE31" s="1"/>
      <c r="ACF31" s="1"/>
      <c r="ACG31" s="1"/>
      <c r="ACH31" s="1"/>
      <c r="ACI31" s="1"/>
      <c r="ACJ31" s="1"/>
      <c r="ACK31" s="1"/>
      <c r="ACL31" s="1"/>
      <c r="ACM31" s="1"/>
      <c r="ACN31" s="1"/>
      <c r="ACO31" s="1"/>
      <c r="ACP31" s="1"/>
      <c r="ACQ31" s="1"/>
      <c r="ACR31" s="1"/>
      <c r="ACS31" s="1"/>
      <c r="ACT31" s="1"/>
      <c r="ACU31" s="1"/>
      <c r="ACV31" s="1"/>
      <c r="ACW31" s="1"/>
      <c r="ACX31" s="1"/>
      <c r="ACY31" s="1"/>
      <c r="ACZ31" s="1"/>
      <c r="ADA31" s="1"/>
      <c r="ADB31" s="1"/>
      <c r="ADC31" s="1"/>
      <c r="ADD31" s="1"/>
      <c r="ADE31" s="1"/>
      <c r="ADF31" s="1"/>
      <c r="ADG31" s="1"/>
      <c r="ADH31" s="1"/>
      <c r="ADI31" s="1"/>
      <c r="ADJ31" s="1"/>
      <c r="ADK31" s="1"/>
      <c r="ADL31" s="1"/>
      <c r="ADM31" s="1"/>
      <c r="ADN31" s="1"/>
      <c r="ADO31" s="1"/>
      <c r="ADP31" s="1"/>
      <c r="ADQ31" s="1"/>
      <c r="ADR31" s="1"/>
      <c r="ADS31" s="1"/>
      <c r="ADT31" s="1"/>
      <c r="ADU31" s="1"/>
      <c r="ADV31" s="1"/>
      <c r="ADW31" s="1"/>
      <c r="ADX31" s="1"/>
      <c r="ADY31" s="1"/>
      <c r="ADZ31" s="1"/>
      <c r="AEA31" s="1"/>
      <c r="AEB31" s="1"/>
      <c r="AEC31" s="1"/>
      <c r="AED31" s="1"/>
      <c r="AEE31" s="1"/>
      <c r="AEF31" s="1"/>
      <c r="AEG31" s="1"/>
      <c r="AEH31" s="1"/>
      <c r="AEI31" s="1"/>
      <c r="AEJ31" s="1"/>
      <c r="AEK31" s="1"/>
      <c r="AEL31" s="1"/>
      <c r="AEM31" s="1"/>
      <c r="AEN31" s="1"/>
      <c r="AEO31" s="1"/>
      <c r="AEP31" s="1"/>
      <c r="AEQ31" s="1"/>
      <c r="AER31" s="1"/>
      <c r="AES31" s="1"/>
      <c r="AET31" s="1"/>
      <c r="AEU31" s="1"/>
      <c r="AEV31" s="1"/>
      <c r="AEW31" s="1"/>
      <c r="AEX31" s="1"/>
      <c r="AEY31" s="1"/>
      <c r="AEZ31" s="1"/>
      <c r="AFA31" s="1"/>
      <c r="AFB31" s="1"/>
      <c r="AFC31" s="1"/>
      <c r="AFD31" s="1"/>
      <c r="AFE31" s="1"/>
      <c r="AFF31" s="1"/>
      <c r="AFG31" s="1"/>
      <c r="AFH31" s="1"/>
      <c r="AFI31" s="1"/>
      <c r="AFJ31" s="1"/>
      <c r="AFK31" s="1"/>
      <c r="AFL31" s="1"/>
      <c r="AFM31" s="1"/>
      <c r="AFN31" s="1"/>
      <c r="AFO31" s="1"/>
      <c r="AFP31" s="1"/>
      <c r="AFQ31" s="1"/>
      <c r="AFR31" s="1"/>
      <c r="AFS31" s="1"/>
      <c r="AFT31" s="1"/>
      <c r="AFU31" s="1"/>
      <c r="AFV31" s="1"/>
      <c r="AFW31" s="1"/>
      <c r="AFX31" s="1"/>
      <c r="AFY31" s="1"/>
      <c r="AFZ31" s="1"/>
      <c r="AGA31" s="1"/>
      <c r="AGB31" s="1"/>
      <c r="AGC31" s="1"/>
      <c r="AGD31" s="1"/>
      <c r="AGE31" s="1"/>
      <c r="AGF31" s="1"/>
      <c r="AGG31" s="1"/>
      <c r="AGH31" s="1"/>
      <c r="AGI31" s="1"/>
      <c r="AGJ31" s="1"/>
      <c r="AGK31" s="1"/>
      <c r="AGL31" s="1"/>
      <c r="AGM31" s="1"/>
      <c r="AGN31" s="1"/>
      <c r="AGO31" s="1"/>
      <c r="AGP31" s="1"/>
      <c r="AGQ31" s="1"/>
      <c r="AGR31" s="1"/>
      <c r="AGS31" s="1"/>
      <c r="AGT31" s="1"/>
      <c r="AGU31" s="1"/>
      <c r="AGV31" s="1"/>
      <c r="AGW31" s="1"/>
      <c r="AGX31" s="1"/>
      <c r="AGY31" s="1"/>
      <c r="AGZ31" s="1"/>
      <c r="AHA31" s="1"/>
      <c r="AHB31" s="1"/>
      <c r="AHC31" s="1"/>
      <c r="AHD31" s="1"/>
      <c r="AHE31" s="1"/>
      <c r="AHF31" s="1"/>
      <c r="AHG31" s="1"/>
      <c r="AHH31" s="1"/>
      <c r="AHI31" s="1"/>
      <c r="AHJ31" s="1"/>
      <c r="AHK31" s="1"/>
      <c r="AHL31" s="1"/>
      <c r="AHM31" s="1"/>
      <c r="AHN31" s="1"/>
      <c r="AHO31" s="1"/>
      <c r="AHP31" s="1"/>
      <c r="AHQ31" s="1"/>
      <c r="AHR31" s="1"/>
      <c r="AHS31" s="1"/>
      <c r="AHT31" s="1"/>
      <c r="AHU31" s="1"/>
      <c r="AHV31" s="1"/>
      <c r="AHW31" s="1"/>
      <c r="AHX31" s="1"/>
      <c r="AHY31" s="1"/>
      <c r="AHZ31" s="1"/>
      <c r="AIA31" s="1"/>
      <c r="AIB31" s="1"/>
      <c r="AIC31" s="1"/>
      <c r="AID31" s="1"/>
      <c r="AIE31" s="1"/>
      <c r="AIF31" s="1"/>
      <c r="AIG31" s="1"/>
      <c r="AIH31" s="1"/>
      <c r="AII31" s="1"/>
      <c r="AIJ31" s="1"/>
      <c r="AIK31" s="1"/>
      <c r="AIL31" s="1"/>
      <c r="AIM31" s="1"/>
      <c r="AIN31" s="1"/>
      <c r="AIO31" s="1"/>
      <c r="AIP31" s="1"/>
      <c r="AIQ31" s="1"/>
      <c r="AIR31" s="1"/>
      <c r="AIS31" s="1"/>
      <c r="AIT31" s="1"/>
      <c r="AIU31" s="1"/>
      <c r="AIV31" s="1"/>
      <c r="AIW31" s="1"/>
      <c r="AIX31" s="1"/>
      <c r="AIY31" s="1"/>
      <c r="AIZ31" s="1"/>
      <c r="AJA31" s="1"/>
      <c r="AJB31" s="1"/>
      <c r="AJC31" s="1"/>
      <c r="AJD31" s="1"/>
      <c r="AJE31" s="1"/>
      <c r="AJF31" s="1"/>
      <c r="AJG31" s="1"/>
      <c r="AJH31" s="1"/>
      <c r="AJI31" s="1"/>
      <c r="AJJ31" s="1"/>
      <c r="AJK31" s="1"/>
      <c r="AJL31" s="1"/>
      <c r="AJM31" s="1"/>
      <c r="AJN31" s="1"/>
      <c r="AJO31" s="1"/>
      <c r="AJP31" s="1"/>
      <c r="AJQ31" s="1"/>
      <c r="AJR31" s="1"/>
      <c r="AJS31" s="1"/>
      <c r="AJT31" s="1"/>
      <c r="AJU31" s="1"/>
      <c r="AJV31" s="1"/>
      <c r="AJW31" s="1"/>
      <c r="AJX31" s="1"/>
      <c r="AJY31" s="1"/>
      <c r="AJZ31" s="1"/>
      <c r="AKA31" s="1"/>
      <c r="AKB31" s="1"/>
      <c r="AKC31" s="1"/>
      <c r="AKD31" s="1"/>
      <c r="AKE31" s="1"/>
      <c r="AKF31" s="1"/>
      <c r="AKG31" s="1"/>
      <c r="AKH31" s="1"/>
      <c r="AKI31" s="1"/>
      <c r="AKJ31" s="1"/>
      <c r="AKK31" s="1"/>
      <c r="AKL31" s="1"/>
      <c r="AKM31" s="1"/>
      <c r="AKN31" s="1"/>
      <c r="AKO31" s="1"/>
      <c r="AKP31" s="1"/>
      <c r="AKQ31" s="1"/>
      <c r="AKR31" s="1"/>
      <c r="AKS31" s="1"/>
      <c r="AKT31" s="1"/>
      <c r="AKU31" s="1"/>
      <c r="AKV31" s="1"/>
      <c r="AKW31" s="1"/>
      <c r="AKX31" s="1"/>
      <c r="AKY31" s="1"/>
      <c r="AKZ31" s="1"/>
      <c r="ALA31" s="1"/>
      <c r="ALB31" s="1"/>
      <c r="ALC31" s="1"/>
      <c r="ALD31" s="1"/>
      <c r="ALE31" s="1"/>
      <c r="ALF31" s="1"/>
      <c r="ALG31" s="1"/>
      <c r="ALH31" s="1"/>
      <c r="ALI31" s="1"/>
      <c r="ALJ31" s="1"/>
      <c r="ALK31" s="1"/>
      <c r="ALL31" s="1"/>
      <c r="ALM31" s="1"/>
      <c r="ALN31" s="1"/>
      <c r="ALO31" s="1"/>
      <c r="ALP31" s="1"/>
      <c r="ALQ31" s="1"/>
      <c r="ALR31" s="1"/>
      <c r="ALS31" s="1"/>
      <c r="ALT31" s="1"/>
      <c r="ALU31" s="1"/>
      <c r="ALV31" s="1"/>
      <c r="ALW31" s="1"/>
      <c r="ALX31" s="1"/>
      <c r="ALY31" s="1"/>
      <c r="ALZ31" s="1"/>
      <c r="AMA31" s="1"/>
      <c r="AMB31" s="1"/>
      <c r="AMC31" s="1"/>
      <c r="AMD31" s="1"/>
      <c r="AME31" s="1"/>
      <c r="AMF31" s="1"/>
      <c r="AMG31" s="1"/>
      <c r="AMH31" s="1"/>
      <c r="AMI31" s="1"/>
      <c r="AMJ31" s="1"/>
      <c r="AMK31" s="1"/>
      <c r="AML31" s="1"/>
      <c r="AMM31" s="1"/>
      <c r="AMN31" s="1"/>
      <c r="AMO31" s="1"/>
      <c r="AMP31" s="1"/>
      <c r="AMQ31" s="1"/>
      <c r="AMR31" s="1"/>
      <c r="AMS31" s="1"/>
      <c r="AMT31" s="1"/>
      <c r="AMU31" s="1"/>
      <c r="AMV31" s="1"/>
      <c r="AMW31" s="1"/>
      <c r="AMX31" s="1"/>
      <c r="AMY31" s="1"/>
      <c r="AMZ31" s="1"/>
      <c r="ANA31" s="1"/>
      <c r="ANB31" s="1"/>
      <c r="ANC31" s="1"/>
      <c r="AND31" s="1"/>
      <c r="ANE31" s="1"/>
      <c r="ANF31" s="1"/>
      <c r="ANG31" s="1"/>
      <c r="ANH31" s="1"/>
      <c r="ANI31" s="1"/>
      <c r="ANJ31" s="1"/>
      <c r="ANK31" s="1"/>
      <c r="ANL31" s="1"/>
      <c r="ANM31" s="1"/>
      <c r="ANN31" s="1"/>
      <c r="ANO31" s="1"/>
      <c r="ANP31" s="1"/>
      <c r="ANQ31" s="1"/>
      <c r="ANR31" s="1"/>
      <c r="ANS31" s="1"/>
      <c r="ANT31" s="1"/>
      <c r="ANU31" s="1"/>
      <c r="ANV31" s="1"/>
      <c r="ANW31" s="1"/>
      <c r="ANX31" s="1"/>
      <c r="ANY31" s="1"/>
      <c r="ANZ31" s="1"/>
      <c r="AOA31" s="1"/>
      <c r="AOB31" s="1"/>
      <c r="AOC31" s="1"/>
      <c r="AOD31" s="1"/>
      <c r="AOE31" s="1"/>
      <c r="AOF31" s="1"/>
      <c r="AOG31" s="1"/>
      <c r="AOH31" s="1"/>
      <c r="AOI31" s="1"/>
      <c r="AOJ31" s="1"/>
      <c r="AOK31" s="1"/>
      <c r="AOL31" s="1"/>
      <c r="AOM31" s="1"/>
      <c r="AON31" s="1"/>
      <c r="AOO31" s="1"/>
      <c r="AOP31" s="1"/>
      <c r="AOQ31" s="1"/>
      <c r="AOR31" s="1"/>
      <c r="AOS31" s="1"/>
      <c r="AOT31" s="1"/>
      <c r="AOU31" s="1"/>
      <c r="AOV31" s="1"/>
      <c r="AOW31" s="1"/>
      <c r="AOX31" s="1"/>
      <c r="AOY31" s="1"/>
      <c r="AOZ31" s="1"/>
      <c r="APA31" s="1"/>
      <c r="APB31" s="1"/>
      <c r="APC31" s="1"/>
      <c r="APD31" s="1"/>
      <c r="APE31" s="1"/>
      <c r="APF31" s="1"/>
      <c r="APG31" s="1"/>
      <c r="APH31" s="1"/>
      <c r="API31" s="1"/>
      <c r="APJ31" s="1"/>
      <c r="APK31" s="1"/>
      <c r="APL31" s="1"/>
      <c r="APM31" s="1"/>
      <c r="APN31" s="1"/>
      <c r="APO31" s="1"/>
      <c r="APP31" s="1"/>
      <c r="APQ31" s="1"/>
      <c r="APR31" s="1"/>
      <c r="APS31" s="1"/>
      <c r="APT31" s="1"/>
      <c r="APU31" s="1"/>
      <c r="APV31" s="1"/>
      <c r="APW31" s="1"/>
      <c r="APX31" s="1"/>
      <c r="APY31" s="1"/>
      <c r="APZ31" s="1"/>
      <c r="AQA31" s="1"/>
      <c r="AQB31" s="1"/>
      <c r="AQC31" s="1"/>
      <c r="AQD31" s="1"/>
      <c r="AQE31" s="1"/>
      <c r="AQF31" s="1"/>
      <c r="AQG31" s="1"/>
      <c r="AQH31" s="1"/>
      <c r="AQI31" s="1"/>
      <c r="AQJ31" s="1"/>
      <c r="AQK31" s="1"/>
      <c r="AQL31" s="1"/>
      <c r="AQM31" s="1"/>
      <c r="AQN31" s="1"/>
      <c r="AQO31" s="1"/>
      <c r="AQP31" s="1"/>
      <c r="AQQ31" s="1"/>
      <c r="AQR31" s="1"/>
      <c r="AQS31" s="1"/>
      <c r="AQT31" s="1"/>
      <c r="AQU31" s="1"/>
      <c r="AQV31" s="1"/>
      <c r="AQW31" s="1"/>
      <c r="AQX31" s="1"/>
      <c r="AQY31" s="1"/>
      <c r="AQZ31" s="1"/>
      <c r="ARA31" s="1"/>
      <c r="ARB31" s="1"/>
      <c r="ARC31" s="1"/>
      <c r="ARD31" s="1"/>
      <c r="ARE31" s="1"/>
      <c r="ARF31" s="1"/>
      <c r="ARG31" s="1"/>
      <c r="ARH31" s="1"/>
      <c r="ARI31" s="1"/>
      <c r="ARJ31" s="1"/>
      <c r="ARK31" s="1"/>
      <c r="ARL31" s="1"/>
      <c r="ARM31" s="1"/>
      <c r="ARN31" s="1"/>
      <c r="ARO31" s="1"/>
      <c r="ARP31" s="1"/>
      <c r="ARQ31" s="1"/>
      <c r="ARR31" s="1"/>
      <c r="ARS31" s="1"/>
      <c r="ART31" s="1"/>
      <c r="ARU31" s="1"/>
      <c r="ARV31" s="1"/>
      <c r="ARW31" s="1"/>
      <c r="ARX31" s="1"/>
      <c r="ARY31" s="1"/>
      <c r="ARZ31" s="1"/>
      <c r="ASA31" s="1"/>
      <c r="ASB31" s="1"/>
      <c r="ASC31" s="1"/>
      <c r="ASD31" s="1"/>
      <c r="ASE31" s="1"/>
      <c r="ASF31" s="1"/>
      <c r="ASG31" s="1"/>
      <c r="ASH31" s="1"/>
      <c r="ASI31" s="1"/>
      <c r="ASJ31" s="1"/>
      <c r="ASK31" s="1"/>
      <c r="ASL31" s="1"/>
      <c r="ASM31" s="1"/>
      <c r="ASN31" s="1"/>
      <c r="ASO31" s="1"/>
      <c r="ASP31" s="1"/>
      <c r="ASQ31" s="1"/>
      <c r="ASR31" s="1"/>
      <c r="ASS31" s="1"/>
      <c r="AST31" s="1"/>
      <c r="ASU31" s="1"/>
      <c r="ASV31" s="1"/>
      <c r="ASW31" s="1"/>
      <c r="ASX31" s="1"/>
      <c r="ASY31" s="1"/>
      <c r="ASZ31" s="1"/>
      <c r="ATA31" s="1"/>
      <c r="ATB31" s="1"/>
      <c r="ATC31" s="1"/>
      <c r="ATD31" s="1"/>
      <c r="ATE31" s="1"/>
      <c r="ATF31" s="1"/>
      <c r="ATG31" s="1"/>
      <c r="ATH31" s="1"/>
      <c r="ATI31" s="1"/>
      <c r="ATJ31" s="1"/>
      <c r="ATK31" s="1"/>
      <c r="ATL31" s="1"/>
      <c r="ATM31" s="1"/>
      <c r="ATN31" s="1"/>
      <c r="ATO31" s="1"/>
      <c r="ATP31" s="1"/>
      <c r="ATQ31" s="1"/>
      <c r="ATR31" s="1"/>
      <c r="ATS31" s="1"/>
      <c r="ATT31" s="1"/>
      <c r="ATU31" s="1"/>
      <c r="ATV31" s="1"/>
      <c r="ATW31" s="1"/>
      <c r="ATX31" s="1"/>
      <c r="ATY31" s="1"/>
      <c r="ATZ31" s="1"/>
      <c r="AUA31" s="1"/>
      <c r="AUB31" s="1"/>
      <c r="AUC31" s="1"/>
      <c r="AUD31" s="1"/>
      <c r="AUE31" s="1"/>
      <c r="AUF31" s="1"/>
      <c r="AUG31" s="1"/>
      <c r="AUH31" s="1"/>
      <c r="AUI31" s="1"/>
      <c r="AUJ31" s="1"/>
      <c r="AUK31" s="1"/>
      <c r="AUL31" s="1"/>
      <c r="AUM31" s="1"/>
      <c r="AUN31" s="1"/>
      <c r="AUO31" s="1"/>
      <c r="AUP31" s="1"/>
      <c r="AUQ31" s="1"/>
      <c r="AUR31" s="1"/>
      <c r="AUS31" s="1"/>
      <c r="AUT31" s="1"/>
      <c r="AUU31" s="1"/>
      <c r="AUV31" s="1"/>
      <c r="AUW31" s="1"/>
      <c r="AUX31" s="1"/>
      <c r="AUY31" s="1"/>
      <c r="AUZ31" s="1"/>
      <c r="AVA31" s="1"/>
      <c r="AVB31" s="1"/>
      <c r="AVC31" s="1"/>
      <c r="AVD31" s="1"/>
      <c r="AVE31" s="1"/>
      <c r="AVF31" s="1"/>
      <c r="AVG31" s="1"/>
      <c r="AVH31" s="1"/>
      <c r="AVI31" s="1"/>
      <c r="AVJ31" s="1"/>
    </row>
    <row r="32" spans="5:1258"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  <c r="HI32" s="1"/>
      <c r="HJ32" s="1"/>
      <c r="HK32" s="1"/>
      <c r="HL32" s="1"/>
      <c r="HM32" s="1"/>
      <c r="HN32" s="1"/>
      <c r="HO32" s="1"/>
      <c r="HP32" s="1"/>
      <c r="HQ32" s="1"/>
      <c r="HR32" s="1"/>
      <c r="HS32" s="1"/>
      <c r="HT32" s="1"/>
      <c r="HU32" s="1"/>
      <c r="HV32" s="1"/>
      <c r="HW32" s="1"/>
      <c r="HX32" s="1"/>
      <c r="HY32" s="1"/>
      <c r="HZ32" s="1"/>
      <c r="IA32" s="1"/>
      <c r="IB32" s="1"/>
      <c r="IC32" s="1"/>
      <c r="ID32" s="1"/>
      <c r="IE32" s="1"/>
      <c r="IF32" s="1"/>
      <c r="IG32" s="1"/>
      <c r="IH32" s="1"/>
      <c r="II32" s="1"/>
      <c r="IJ32" s="1"/>
      <c r="IK32" s="1"/>
      <c r="IL32" s="1"/>
      <c r="IM32" s="1"/>
      <c r="IN32" s="1"/>
      <c r="IO32" s="1"/>
      <c r="IP32" s="1"/>
      <c r="IQ32" s="1"/>
      <c r="IR32" s="1"/>
      <c r="IS32" s="1"/>
      <c r="IT32" s="1"/>
      <c r="IU32" s="1"/>
      <c r="IV32" s="1"/>
      <c r="IW32" s="1"/>
      <c r="IX32" s="1"/>
      <c r="IY32" s="1"/>
      <c r="IZ32" s="1"/>
      <c r="JA32" s="1"/>
      <c r="JB32" s="1"/>
      <c r="JC32" s="1"/>
      <c r="JD32" s="1"/>
      <c r="JE32" s="1"/>
      <c r="JF32" s="1"/>
      <c r="JG32" s="1"/>
      <c r="JH32" s="1"/>
      <c r="JI32" s="1"/>
      <c r="JJ32" s="1"/>
      <c r="JK32" s="1"/>
      <c r="JL32" s="1"/>
      <c r="JM32" s="1"/>
      <c r="JN32" s="1"/>
      <c r="JO32" s="1"/>
      <c r="JP32" s="1"/>
      <c r="JQ32" s="1"/>
      <c r="JR32" s="1"/>
      <c r="JS32" s="1"/>
      <c r="JT32" s="1"/>
      <c r="JU32" s="1"/>
      <c r="JV32" s="1"/>
      <c r="JW32" s="1"/>
      <c r="JX32" s="1"/>
      <c r="JY32" s="1"/>
      <c r="JZ32" s="1"/>
      <c r="KA32" s="1"/>
      <c r="KB32" s="1"/>
      <c r="KC32" s="1"/>
      <c r="KD32" s="1"/>
      <c r="KE32" s="1"/>
      <c r="KF32" s="1"/>
      <c r="KG32" s="1"/>
      <c r="KH32" s="1"/>
      <c r="KI32" s="1"/>
      <c r="KJ32" s="1"/>
      <c r="KK32" s="1"/>
      <c r="KL32" s="1"/>
      <c r="KM32" s="1"/>
      <c r="KN32" s="1"/>
      <c r="KO32" s="1"/>
      <c r="KP32" s="1"/>
      <c r="KQ32" s="1"/>
      <c r="KR32" s="1"/>
      <c r="KS32" s="1"/>
      <c r="KT32" s="1"/>
      <c r="KU32" s="1"/>
      <c r="KV32" s="1"/>
      <c r="KW32" s="1"/>
      <c r="KX32" s="1"/>
      <c r="KY32" s="1"/>
      <c r="KZ32" s="1"/>
      <c r="LA32" s="1"/>
      <c r="LB32" s="1"/>
      <c r="LC32" s="1"/>
      <c r="LD32" s="1"/>
      <c r="LE32" s="1"/>
      <c r="LF32" s="1"/>
      <c r="LG32" s="1"/>
      <c r="LH32" s="1"/>
      <c r="LI32" s="1"/>
      <c r="LJ32" s="1"/>
      <c r="LK32" s="1"/>
      <c r="LL32" s="1"/>
      <c r="LM32" s="1"/>
      <c r="LN32" s="1"/>
      <c r="LO32" s="1"/>
      <c r="LP32" s="1"/>
      <c r="LQ32" s="1"/>
      <c r="LR32" s="1"/>
      <c r="LS32" s="1"/>
      <c r="LT32" s="1"/>
      <c r="LU32" s="1"/>
      <c r="LV32" s="1"/>
      <c r="LW32" s="1"/>
      <c r="LX32" s="1"/>
      <c r="LY32" s="1"/>
      <c r="LZ32" s="1"/>
      <c r="MA32" s="1"/>
      <c r="MB32" s="1"/>
      <c r="MC32" s="1"/>
      <c r="MD32" s="1"/>
      <c r="ME32" s="1"/>
      <c r="MF32" s="1"/>
      <c r="MG32" s="1"/>
      <c r="MH32" s="1"/>
      <c r="MI32" s="1"/>
      <c r="MJ32" s="1"/>
      <c r="MK32" s="1"/>
      <c r="ML32" s="1"/>
      <c r="MM32" s="1"/>
      <c r="MN32" s="1"/>
      <c r="MO32" s="1"/>
      <c r="MP32" s="1"/>
      <c r="MQ32" s="1"/>
      <c r="MR32" s="1"/>
      <c r="MS32" s="1"/>
      <c r="MT32" s="1"/>
      <c r="MU32" s="1"/>
      <c r="MV32" s="1"/>
      <c r="MW32" s="1"/>
      <c r="MX32" s="1"/>
      <c r="MY32" s="1"/>
      <c r="MZ32" s="1"/>
      <c r="NA32" s="1"/>
      <c r="NB32" s="1"/>
      <c r="NC32" s="1"/>
      <c r="ND32" s="1"/>
      <c r="NE32" s="1"/>
      <c r="NF32" s="1"/>
      <c r="NG32" s="1"/>
      <c r="NH32" s="1"/>
      <c r="NI32" s="1"/>
      <c r="NJ32" s="1"/>
      <c r="NK32" s="1"/>
      <c r="NL32" s="1"/>
      <c r="NM32" s="1"/>
      <c r="NN32" s="1"/>
      <c r="NO32" s="1"/>
      <c r="NP32" s="1"/>
      <c r="NQ32" s="1"/>
      <c r="NR32" s="1"/>
      <c r="NS32" s="1"/>
      <c r="NT32" s="1"/>
      <c r="NU32" s="1"/>
      <c r="NV32" s="1"/>
      <c r="NW32" s="1"/>
      <c r="NX32" s="1"/>
      <c r="NY32" s="1"/>
      <c r="NZ32" s="1"/>
      <c r="OA32" s="1"/>
      <c r="OB32" s="1"/>
      <c r="OC32" s="1"/>
      <c r="OD32" s="1"/>
      <c r="OE32" s="1"/>
      <c r="OF32" s="1"/>
      <c r="OG32" s="1"/>
      <c r="OH32" s="1"/>
      <c r="OI32" s="1"/>
      <c r="OJ32" s="1"/>
      <c r="OK32" s="1"/>
      <c r="OL32" s="1"/>
      <c r="OM32" s="1"/>
      <c r="ON32" s="1"/>
      <c r="OO32" s="1"/>
      <c r="OP32" s="1"/>
      <c r="OQ32" s="1"/>
      <c r="OR32" s="1"/>
      <c r="OS32" s="1"/>
      <c r="OT32" s="1"/>
      <c r="OU32" s="1"/>
      <c r="OV32" s="1"/>
      <c r="OW32" s="1"/>
      <c r="OX32" s="1"/>
      <c r="OY32" s="1"/>
      <c r="OZ32" s="1"/>
      <c r="PA32" s="1"/>
      <c r="PB32" s="1"/>
      <c r="PC32" s="1"/>
      <c r="PD32" s="1"/>
      <c r="PE32" s="1"/>
      <c r="PF32" s="1"/>
      <c r="PG32" s="1"/>
      <c r="PH32" s="1"/>
      <c r="PI32" s="1"/>
      <c r="PJ32" s="1"/>
      <c r="PK32" s="1"/>
      <c r="PL32" s="1"/>
      <c r="PM32" s="1"/>
      <c r="PN32" s="1"/>
      <c r="PO32" s="1"/>
      <c r="PP32" s="1"/>
      <c r="PQ32" s="1"/>
      <c r="PR32" s="1"/>
      <c r="PS32" s="1"/>
      <c r="PT32" s="1"/>
      <c r="PU32" s="1"/>
      <c r="PV32" s="1"/>
      <c r="PW32" s="1"/>
      <c r="PX32" s="1"/>
      <c r="PY32" s="1"/>
      <c r="PZ32" s="1"/>
      <c r="QA32" s="1"/>
      <c r="QB32" s="1"/>
      <c r="QC32" s="1"/>
      <c r="QD32" s="1"/>
      <c r="QE32" s="1"/>
      <c r="QF32" s="1"/>
      <c r="QG32" s="1"/>
      <c r="QH32" s="1"/>
      <c r="QI32" s="1"/>
      <c r="QJ32" s="1"/>
      <c r="QK32" s="1"/>
      <c r="QL32" s="1"/>
      <c r="QM32" s="1"/>
      <c r="QN32" s="1"/>
      <c r="QO32" s="1"/>
      <c r="QP32" s="1"/>
      <c r="QQ32" s="1"/>
      <c r="QR32" s="1"/>
      <c r="QS32" s="1"/>
      <c r="QT32" s="1"/>
      <c r="QU32" s="1"/>
      <c r="QV32" s="1"/>
      <c r="QW32" s="1"/>
      <c r="QX32" s="1"/>
      <c r="QY32" s="1"/>
      <c r="QZ32" s="1"/>
      <c r="RA32" s="1"/>
      <c r="RB32" s="1"/>
      <c r="RC32" s="1"/>
      <c r="RD32" s="1"/>
      <c r="RE32" s="1"/>
      <c r="RF32" s="1"/>
      <c r="RG32" s="1"/>
      <c r="RH32" s="1"/>
      <c r="RI32" s="1"/>
      <c r="RJ32" s="1"/>
      <c r="RK32" s="1"/>
      <c r="RL32" s="1"/>
      <c r="RM32" s="1"/>
      <c r="RN32" s="1"/>
      <c r="RO32" s="1"/>
      <c r="RP32" s="1"/>
      <c r="RQ32" s="1"/>
      <c r="RR32" s="1"/>
      <c r="RS32" s="1"/>
      <c r="RT32" s="1"/>
      <c r="RU32" s="1"/>
      <c r="RV32" s="1"/>
      <c r="RW32" s="1"/>
      <c r="RX32" s="1"/>
      <c r="RY32" s="1"/>
      <c r="RZ32" s="1"/>
      <c r="SA32" s="1"/>
      <c r="SB32" s="1"/>
      <c r="SC32" s="1"/>
      <c r="SD32" s="1"/>
      <c r="SE32" s="1"/>
      <c r="SF32" s="1"/>
      <c r="SG32" s="1"/>
      <c r="SH32" s="1"/>
      <c r="SI32" s="1"/>
      <c r="SJ32" s="1"/>
      <c r="SK32" s="1"/>
      <c r="SL32" s="1"/>
      <c r="SM32" s="1"/>
      <c r="SN32" s="1"/>
      <c r="SO32" s="1"/>
      <c r="SP32" s="1"/>
      <c r="SQ32" s="1"/>
      <c r="SR32" s="1"/>
      <c r="SS32" s="1"/>
      <c r="ST32" s="1"/>
      <c r="SU32" s="1"/>
      <c r="SV32" s="1"/>
      <c r="SW32" s="1"/>
      <c r="SX32" s="1"/>
      <c r="SY32" s="1"/>
      <c r="SZ32" s="1"/>
      <c r="TA32" s="1"/>
      <c r="TB32" s="1"/>
      <c r="TC32" s="1"/>
      <c r="TD32" s="1"/>
      <c r="TE32" s="1"/>
      <c r="TF32" s="1"/>
      <c r="TG32" s="1"/>
      <c r="TH32" s="1"/>
      <c r="TI32" s="1"/>
      <c r="TJ32" s="1"/>
      <c r="TK32" s="1"/>
      <c r="TL32" s="1"/>
      <c r="TM32" s="1"/>
      <c r="TN32" s="1"/>
      <c r="TO32" s="1"/>
      <c r="TP32" s="1"/>
      <c r="TQ32" s="1"/>
      <c r="TR32" s="1"/>
      <c r="TS32" s="1"/>
      <c r="TT32" s="1"/>
      <c r="TU32" s="1"/>
      <c r="TV32" s="1"/>
      <c r="TW32" s="1"/>
      <c r="TX32" s="1"/>
      <c r="TY32" s="1"/>
      <c r="TZ32" s="1"/>
      <c r="UA32" s="1"/>
      <c r="UB32" s="1"/>
      <c r="UC32" s="1"/>
      <c r="UD32" s="1"/>
      <c r="UE32" s="1"/>
      <c r="UF32" s="1"/>
      <c r="UG32" s="1"/>
      <c r="UH32" s="1"/>
      <c r="UI32" s="1"/>
      <c r="UJ32" s="1"/>
      <c r="UK32" s="1"/>
      <c r="UL32" s="1"/>
      <c r="UM32" s="1"/>
      <c r="UN32" s="1"/>
      <c r="UO32" s="1"/>
      <c r="UP32" s="1"/>
      <c r="UQ32" s="1"/>
      <c r="UR32" s="1"/>
      <c r="US32" s="1"/>
      <c r="UT32" s="1"/>
      <c r="UU32" s="1"/>
      <c r="UV32" s="1"/>
      <c r="UW32" s="1"/>
      <c r="UX32" s="1"/>
      <c r="UY32" s="1"/>
      <c r="UZ32" s="1"/>
      <c r="VA32" s="1"/>
      <c r="VB32" s="1"/>
      <c r="VC32" s="1"/>
      <c r="VD32" s="1"/>
      <c r="VE32" s="1"/>
      <c r="VF32" s="1"/>
      <c r="VG32" s="1"/>
      <c r="VH32" s="1"/>
      <c r="VI32" s="1"/>
      <c r="VJ32" s="1"/>
      <c r="VK32" s="1"/>
      <c r="VL32" s="1"/>
      <c r="VM32" s="1"/>
      <c r="VN32" s="1"/>
      <c r="VO32" s="1"/>
      <c r="VP32" s="1"/>
      <c r="VQ32" s="1"/>
      <c r="VR32" s="1"/>
      <c r="VS32" s="1"/>
      <c r="VT32" s="1"/>
      <c r="VU32" s="1"/>
      <c r="VV32" s="1"/>
      <c r="VW32" s="1"/>
      <c r="VX32" s="1"/>
      <c r="VY32" s="1"/>
      <c r="VZ32" s="1"/>
      <c r="WA32" s="1"/>
      <c r="WB32" s="1"/>
      <c r="WC32" s="1"/>
      <c r="WD32" s="1"/>
      <c r="WE32" s="1"/>
      <c r="WF32" s="1"/>
      <c r="WG32" s="1"/>
      <c r="WH32" s="1"/>
      <c r="WI32" s="1"/>
      <c r="WJ32" s="1"/>
      <c r="WK32" s="1"/>
      <c r="WL32" s="1"/>
      <c r="WM32" s="1"/>
      <c r="WN32" s="1"/>
      <c r="WO32" s="1"/>
      <c r="WP32" s="1"/>
      <c r="WQ32" s="1"/>
      <c r="WR32" s="1"/>
      <c r="WS32" s="1"/>
      <c r="WT32" s="1"/>
      <c r="WU32" s="1"/>
      <c r="WV32" s="1"/>
      <c r="WW32" s="1"/>
      <c r="WX32" s="1"/>
      <c r="WY32" s="1"/>
      <c r="WZ32" s="1"/>
      <c r="XA32" s="1"/>
      <c r="XB32" s="1"/>
      <c r="XC32" s="1"/>
      <c r="XD32" s="1"/>
      <c r="XE32" s="1"/>
      <c r="XF32" s="1"/>
      <c r="XG32" s="1"/>
      <c r="XH32" s="1"/>
      <c r="XI32" s="1"/>
      <c r="XJ32" s="1"/>
      <c r="XK32" s="1"/>
      <c r="XL32" s="1"/>
      <c r="XM32" s="1"/>
      <c r="XN32" s="1"/>
      <c r="XO32" s="1"/>
      <c r="XP32" s="1"/>
      <c r="XQ32" s="1"/>
      <c r="XR32" s="1"/>
      <c r="XS32" s="1"/>
      <c r="XT32" s="1"/>
      <c r="XU32" s="1"/>
      <c r="XV32" s="1"/>
      <c r="XW32" s="1"/>
      <c r="XX32" s="1"/>
      <c r="XY32" s="1"/>
      <c r="XZ32" s="1"/>
      <c r="YA32" s="1"/>
      <c r="YB32" s="1"/>
      <c r="YC32" s="1"/>
      <c r="YD32" s="1"/>
      <c r="YE32" s="1"/>
      <c r="YF32" s="1"/>
      <c r="YG32" s="1"/>
      <c r="YH32" s="1"/>
      <c r="YI32" s="1"/>
      <c r="YJ32" s="1"/>
      <c r="YK32" s="1"/>
      <c r="YL32" s="1"/>
      <c r="YM32" s="1"/>
      <c r="YN32" s="1"/>
      <c r="YO32" s="1"/>
      <c r="YP32" s="1"/>
      <c r="YQ32" s="1"/>
      <c r="YR32" s="1"/>
      <c r="YS32" s="1"/>
      <c r="YT32" s="1"/>
      <c r="YU32" s="1"/>
      <c r="YV32" s="1"/>
      <c r="YW32" s="1"/>
      <c r="YX32" s="1"/>
      <c r="YY32" s="1"/>
      <c r="YZ32" s="1"/>
      <c r="ZA32" s="1"/>
      <c r="ZB32" s="1"/>
      <c r="ZC32" s="1"/>
      <c r="ZD32" s="1"/>
      <c r="ZE32" s="1"/>
      <c r="ZF32" s="1"/>
      <c r="ZG32" s="1"/>
      <c r="ZH32" s="1"/>
      <c r="ZI32" s="1"/>
      <c r="ZJ32" s="1"/>
      <c r="ZK32" s="1"/>
      <c r="ZL32" s="1"/>
      <c r="ZM32" s="1"/>
      <c r="ZN32" s="1"/>
      <c r="ZO32" s="1"/>
      <c r="ZP32" s="1"/>
      <c r="ZQ32" s="1"/>
      <c r="ZR32" s="1"/>
      <c r="ZS32" s="1"/>
      <c r="ZT32" s="1"/>
      <c r="ZU32" s="1"/>
      <c r="ZV32" s="1"/>
      <c r="ZW32" s="1"/>
      <c r="ZX32" s="1"/>
      <c r="ZY32" s="1"/>
      <c r="ZZ32" s="1"/>
      <c r="AAA32" s="1"/>
      <c r="AAB32" s="1"/>
      <c r="AAC32" s="1"/>
      <c r="AAD32" s="1"/>
      <c r="AAE32" s="1"/>
      <c r="AAF32" s="1"/>
      <c r="AAG32" s="1"/>
      <c r="AAH32" s="1"/>
      <c r="AAI32" s="1"/>
      <c r="AAJ32" s="1"/>
      <c r="AAK32" s="1"/>
      <c r="AAL32" s="1"/>
      <c r="AAM32" s="1"/>
      <c r="AAN32" s="1"/>
      <c r="AAO32" s="1"/>
      <c r="AAP32" s="1"/>
      <c r="AAQ32" s="1"/>
      <c r="AAR32" s="1"/>
      <c r="AAS32" s="1"/>
      <c r="AAT32" s="1"/>
      <c r="AAU32" s="1"/>
      <c r="AAV32" s="1"/>
      <c r="AAW32" s="1"/>
      <c r="AAX32" s="1"/>
      <c r="AAY32" s="1"/>
      <c r="AAZ32" s="1"/>
      <c r="ABA32" s="1"/>
      <c r="ABB32" s="1"/>
      <c r="ABC32" s="1"/>
      <c r="ABD32" s="1"/>
      <c r="ABE32" s="1"/>
      <c r="ABF32" s="1"/>
      <c r="ABG32" s="1"/>
      <c r="ABH32" s="1"/>
      <c r="ABI32" s="1"/>
      <c r="ABJ32" s="1"/>
      <c r="ABK32" s="1"/>
      <c r="ABL32" s="1"/>
      <c r="ABM32" s="1"/>
      <c r="ABN32" s="1"/>
      <c r="ABO32" s="1"/>
      <c r="ABP32" s="1"/>
      <c r="ABQ32" s="1"/>
      <c r="ABR32" s="1"/>
      <c r="ABS32" s="1"/>
      <c r="ABT32" s="1"/>
      <c r="ABU32" s="1"/>
      <c r="ABV32" s="1"/>
      <c r="ABW32" s="1"/>
      <c r="ABX32" s="1"/>
      <c r="ABY32" s="1"/>
      <c r="ABZ32" s="1"/>
      <c r="ACA32" s="1"/>
      <c r="ACB32" s="1"/>
      <c r="ACC32" s="1"/>
      <c r="ACD32" s="1"/>
      <c r="ACE32" s="1"/>
      <c r="ACF32" s="1"/>
      <c r="ACG32" s="1"/>
      <c r="ACH32" s="1"/>
      <c r="ACI32" s="1"/>
      <c r="ACJ32" s="1"/>
      <c r="ACK32" s="1"/>
      <c r="ACL32" s="1"/>
      <c r="ACM32" s="1"/>
      <c r="ACN32" s="1"/>
      <c r="ACO32" s="1"/>
      <c r="ACP32" s="1"/>
      <c r="ACQ32" s="1"/>
      <c r="ACR32" s="1"/>
      <c r="ACS32" s="1"/>
      <c r="ACT32" s="1"/>
      <c r="ACU32" s="1"/>
      <c r="ACV32" s="1"/>
      <c r="ACW32" s="1"/>
      <c r="ACX32" s="1"/>
      <c r="ACY32" s="1"/>
      <c r="ACZ32" s="1"/>
      <c r="ADA32" s="1"/>
      <c r="ADB32" s="1"/>
      <c r="ADC32" s="1"/>
      <c r="ADD32" s="1"/>
      <c r="ADE32" s="1"/>
      <c r="ADF32" s="1"/>
      <c r="ADG32" s="1"/>
      <c r="ADH32" s="1"/>
      <c r="ADI32" s="1"/>
      <c r="ADJ32" s="1"/>
      <c r="ADK32" s="1"/>
      <c r="ADL32" s="1"/>
      <c r="ADM32" s="1"/>
      <c r="ADN32" s="1"/>
      <c r="ADO32" s="1"/>
      <c r="ADP32" s="1"/>
      <c r="ADQ32" s="1"/>
      <c r="ADR32" s="1"/>
      <c r="ADS32" s="1"/>
      <c r="ADT32" s="1"/>
      <c r="ADU32" s="1"/>
      <c r="ADV32" s="1"/>
      <c r="ADW32" s="1"/>
      <c r="ADX32" s="1"/>
      <c r="ADY32" s="1"/>
      <c r="ADZ32" s="1"/>
      <c r="AEA32" s="1"/>
      <c r="AEB32" s="1"/>
      <c r="AEC32" s="1"/>
      <c r="AED32" s="1"/>
      <c r="AEE32" s="1"/>
      <c r="AEF32" s="1"/>
      <c r="AEG32" s="1"/>
      <c r="AEH32" s="1"/>
      <c r="AEI32" s="1"/>
      <c r="AEJ32" s="1"/>
      <c r="AEK32" s="1"/>
      <c r="AEL32" s="1"/>
      <c r="AEM32" s="1"/>
      <c r="AEN32" s="1"/>
      <c r="AEO32" s="1"/>
      <c r="AEP32" s="1"/>
      <c r="AEQ32" s="1"/>
      <c r="AER32" s="1"/>
      <c r="AES32" s="1"/>
      <c r="AET32" s="1"/>
      <c r="AEU32" s="1"/>
      <c r="AEV32" s="1"/>
      <c r="AEW32" s="1"/>
      <c r="AEX32" s="1"/>
      <c r="AEY32" s="1"/>
      <c r="AEZ32" s="1"/>
      <c r="AFA32" s="1"/>
      <c r="AFB32" s="1"/>
      <c r="AFC32" s="1"/>
      <c r="AFD32" s="1"/>
      <c r="AFE32" s="1"/>
      <c r="AFF32" s="1"/>
      <c r="AFG32" s="1"/>
      <c r="AFH32" s="1"/>
      <c r="AFI32" s="1"/>
      <c r="AFJ32" s="1"/>
      <c r="AFK32" s="1"/>
      <c r="AFL32" s="1"/>
      <c r="AFM32" s="1"/>
      <c r="AFN32" s="1"/>
      <c r="AFO32" s="1"/>
      <c r="AFP32" s="1"/>
      <c r="AFQ32" s="1"/>
      <c r="AFR32" s="1"/>
      <c r="AFS32" s="1"/>
      <c r="AFT32" s="1"/>
      <c r="AFU32" s="1"/>
      <c r="AFV32" s="1"/>
      <c r="AFW32" s="1"/>
      <c r="AFX32" s="1"/>
      <c r="AFY32" s="1"/>
      <c r="AFZ32" s="1"/>
      <c r="AGA32" s="1"/>
      <c r="AGB32" s="1"/>
      <c r="AGC32" s="1"/>
      <c r="AGD32" s="1"/>
      <c r="AGE32" s="1"/>
      <c r="AGF32" s="1"/>
      <c r="AGG32" s="1"/>
      <c r="AGH32" s="1"/>
      <c r="AGI32" s="1"/>
      <c r="AGJ32" s="1"/>
      <c r="AGK32" s="1"/>
      <c r="AGL32" s="1"/>
      <c r="AGM32" s="1"/>
      <c r="AGN32" s="1"/>
      <c r="AGO32" s="1"/>
      <c r="AGP32" s="1"/>
      <c r="AGQ32" s="1"/>
      <c r="AGR32" s="1"/>
      <c r="AGS32" s="1"/>
      <c r="AGT32" s="1"/>
      <c r="AGU32" s="1"/>
      <c r="AGV32" s="1"/>
      <c r="AGW32" s="1"/>
      <c r="AGX32" s="1"/>
      <c r="AGY32" s="1"/>
      <c r="AGZ32" s="1"/>
      <c r="AHA32" s="1"/>
      <c r="AHB32" s="1"/>
      <c r="AHC32" s="1"/>
      <c r="AHD32" s="1"/>
      <c r="AHE32" s="1"/>
      <c r="AHF32" s="1"/>
      <c r="AHG32" s="1"/>
      <c r="AHH32" s="1"/>
      <c r="AHI32" s="1"/>
      <c r="AHJ32" s="1"/>
      <c r="AHK32" s="1"/>
      <c r="AHL32" s="1"/>
      <c r="AHM32" s="1"/>
      <c r="AHN32" s="1"/>
      <c r="AHO32" s="1"/>
      <c r="AHP32" s="1"/>
      <c r="AHQ32" s="1"/>
      <c r="AHR32" s="1"/>
      <c r="AHS32" s="1"/>
      <c r="AHT32" s="1"/>
      <c r="AHU32" s="1"/>
      <c r="AHV32" s="1"/>
      <c r="AHW32" s="1"/>
      <c r="AHX32" s="1"/>
      <c r="AHY32" s="1"/>
      <c r="AHZ32" s="1"/>
      <c r="AIA32" s="1"/>
      <c r="AIB32" s="1"/>
      <c r="AIC32" s="1"/>
      <c r="AID32" s="1"/>
      <c r="AIE32" s="1"/>
      <c r="AIF32" s="1"/>
      <c r="AIG32" s="1"/>
      <c r="AIH32" s="1"/>
      <c r="AII32" s="1"/>
      <c r="AIJ32" s="1"/>
      <c r="AIK32" s="1"/>
      <c r="AIL32" s="1"/>
      <c r="AIM32" s="1"/>
      <c r="AIN32" s="1"/>
      <c r="AIO32" s="1"/>
      <c r="AIP32" s="1"/>
      <c r="AIQ32" s="1"/>
      <c r="AIR32" s="1"/>
      <c r="AIS32" s="1"/>
      <c r="AIT32" s="1"/>
      <c r="AIU32" s="1"/>
      <c r="AIV32" s="1"/>
      <c r="AIW32" s="1"/>
      <c r="AIX32" s="1"/>
      <c r="AIY32" s="1"/>
      <c r="AIZ32" s="1"/>
      <c r="AJA32" s="1"/>
      <c r="AJB32" s="1"/>
      <c r="AJC32" s="1"/>
      <c r="AJD32" s="1"/>
      <c r="AJE32" s="1"/>
      <c r="AJF32" s="1"/>
      <c r="AJG32" s="1"/>
      <c r="AJH32" s="1"/>
      <c r="AJI32" s="1"/>
      <c r="AJJ32" s="1"/>
      <c r="AJK32" s="1"/>
      <c r="AJL32" s="1"/>
      <c r="AJM32" s="1"/>
      <c r="AJN32" s="1"/>
      <c r="AJO32" s="1"/>
      <c r="AJP32" s="1"/>
      <c r="AJQ32" s="1"/>
      <c r="AJR32" s="1"/>
      <c r="AJS32" s="1"/>
      <c r="AJT32" s="1"/>
      <c r="AJU32" s="1"/>
      <c r="AJV32" s="1"/>
      <c r="AJW32" s="1"/>
      <c r="AJX32" s="1"/>
      <c r="AJY32" s="1"/>
      <c r="AJZ32" s="1"/>
      <c r="AKA32" s="1"/>
      <c r="AKB32" s="1"/>
      <c r="AKC32" s="1"/>
      <c r="AKD32" s="1"/>
      <c r="AKE32" s="1"/>
      <c r="AKF32" s="1"/>
      <c r="AKG32" s="1"/>
      <c r="AKH32" s="1"/>
      <c r="AKI32" s="1"/>
      <c r="AKJ32" s="1"/>
      <c r="AKK32" s="1"/>
      <c r="AKL32" s="1"/>
      <c r="AKM32" s="1"/>
      <c r="AKN32" s="1"/>
      <c r="AKO32" s="1"/>
      <c r="AKP32" s="1"/>
      <c r="AKQ32" s="1"/>
      <c r="AKR32" s="1"/>
      <c r="AKS32" s="1"/>
      <c r="AKT32" s="1"/>
      <c r="AKU32" s="1"/>
      <c r="AKV32" s="1"/>
      <c r="AKW32" s="1"/>
      <c r="AKX32" s="1"/>
      <c r="AKY32" s="1"/>
      <c r="AKZ32" s="1"/>
      <c r="ALA32" s="1"/>
      <c r="ALB32" s="1"/>
      <c r="ALC32" s="1"/>
      <c r="ALD32" s="1"/>
      <c r="ALE32" s="1"/>
      <c r="ALF32" s="1"/>
      <c r="ALG32" s="1"/>
      <c r="ALH32" s="1"/>
      <c r="ALI32" s="1"/>
      <c r="ALJ32" s="1"/>
      <c r="ALK32" s="1"/>
      <c r="ALL32" s="1"/>
      <c r="ALM32" s="1"/>
      <c r="ALN32" s="1"/>
      <c r="ALO32" s="1"/>
      <c r="ALP32" s="1"/>
      <c r="ALQ32" s="1"/>
      <c r="ALR32" s="1"/>
      <c r="ALS32" s="1"/>
      <c r="ALT32" s="1"/>
      <c r="ALU32" s="1"/>
      <c r="ALV32" s="1"/>
      <c r="ALW32" s="1"/>
      <c r="ALX32" s="1"/>
      <c r="ALY32" s="1"/>
      <c r="ALZ32" s="1"/>
      <c r="AMA32" s="1"/>
      <c r="AMB32" s="1"/>
      <c r="AMC32" s="1"/>
      <c r="AMD32" s="1"/>
      <c r="AME32" s="1"/>
      <c r="AMF32" s="1"/>
      <c r="AMG32" s="1"/>
      <c r="AMH32" s="1"/>
      <c r="AMI32" s="1"/>
      <c r="AMJ32" s="1"/>
      <c r="AMK32" s="1"/>
      <c r="AML32" s="1"/>
      <c r="AMM32" s="1"/>
      <c r="AMN32" s="1"/>
      <c r="AMO32" s="1"/>
      <c r="AMP32" s="1"/>
      <c r="AMQ32" s="1"/>
      <c r="AMR32" s="1"/>
      <c r="AMS32" s="1"/>
      <c r="AMT32" s="1"/>
      <c r="AMU32" s="1"/>
      <c r="AMV32" s="1"/>
      <c r="AMW32" s="1"/>
      <c r="AMX32" s="1"/>
      <c r="AMY32" s="1"/>
      <c r="AMZ32" s="1"/>
      <c r="ANA32" s="1"/>
      <c r="ANB32" s="1"/>
      <c r="ANC32" s="1"/>
      <c r="AND32" s="1"/>
      <c r="ANE32" s="1"/>
      <c r="ANF32" s="1"/>
      <c r="ANG32" s="1"/>
      <c r="ANH32" s="1"/>
      <c r="ANI32" s="1"/>
      <c r="ANJ32" s="1"/>
      <c r="ANK32" s="1"/>
      <c r="ANL32" s="1"/>
      <c r="ANM32" s="1"/>
      <c r="ANN32" s="1"/>
      <c r="ANO32" s="1"/>
      <c r="ANP32" s="1"/>
      <c r="ANQ32" s="1"/>
      <c r="ANR32" s="1"/>
      <c r="ANS32" s="1"/>
      <c r="ANT32" s="1"/>
      <c r="ANU32" s="1"/>
      <c r="ANV32" s="1"/>
      <c r="ANW32" s="1"/>
      <c r="ANX32" s="1"/>
      <c r="ANY32" s="1"/>
      <c r="ANZ32" s="1"/>
      <c r="AOA32" s="1"/>
      <c r="AOB32" s="1"/>
      <c r="AOC32" s="1"/>
      <c r="AOD32" s="1"/>
      <c r="AOE32" s="1"/>
      <c r="AOF32" s="1"/>
      <c r="AOG32" s="1"/>
      <c r="AOH32" s="1"/>
      <c r="AOI32" s="1"/>
      <c r="AOJ32" s="1"/>
      <c r="AOK32" s="1"/>
      <c r="AOL32" s="1"/>
      <c r="AOM32" s="1"/>
      <c r="AON32" s="1"/>
      <c r="AOO32" s="1"/>
      <c r="AOP32" s="1"/>
      <c r="AOQ32" s="1"/>
      <c r="AOR32" s="1"/>
      <c r="AOS32" s="1"/>
      <c r="AOT32" s="1"/>
      <c r="AOU32" s="1"/>
      <c r="AOV32" s="1"/>
      <c r="AOW32" s="1"/>
      <c r="AOX32" s="1"/>
      <c r="AOY32" s="1"/>
      <c r="AOZ32" s="1"/>
      <c r="APA32" s="1"/>
      <c r="APB32" s="1"/>
      <c r="APC32" s="1"/>
      <c r="APD32" s="1"/>
      <c r="APE32" s="1"/>
      <c r="APF32" s="1"/>
      <c r="APG32" s="1"/>
      <c r="APH32" s="1"/>
      <c r="API32" s="1"/>
      <c r="APJ32" s="1"/>
      <c r="APK32" s="1"/>
      <c r="APL32" s="1"/>
      <c r="APM32" s="1"/>
      <c r="APN32" s="1"/>
      <c r="APO32" s="1"/>
      <c r="APP32" s="1"/>
      <c r="APQ32" s="1"/>
      <c r="APR32" s="1"/>
      <c r="APS32" s="1"/>
      <c r="APT32" s="1"/>
      <c r="APU32" s="1"/>
      <c r="APV32" s="1"/>
      <c r="APW32" s="1"/>
      <c r="APX32" s="1"/>
      <c r="APY32" s="1"/>
      <c r="APZ32" s="1"/>
      <c r="AQA32" s="1"/>
      <c r="AQB32" s="1"/>
      <c r="AQC32" s="1"/>
      <c r="AQD32" s="1"/>
      <c r="AQE32" s="1"/>
      <c r="AQF32" s="1"/>
      <c r="AQG32" s="1"/>
      <c r="AQH32" s="1"/>
      <c r="AQI32" s="1"/>
      <c r="AQJ32" s="1"/>
      <c r="AQK32" s="1"/>
      <c r="AQL32" s="1"/>
      <c r="AQM32" s="1"/>
      <c r="AQN32" s="1"/>
      <c r="AQO32" s="1"/>
      <c r="AQP32" s="1"/>
      <c r="AQQ32" s="1"/>
      <c r="AQR32" s="1"/>
      <c r="AQS32" s="1"/>
      <c r="AQT32" s="1"/>
      <c r="AQU32" s="1"/>
      <c r="AQV32" s="1"/>
      <c r="AQW32" s="1"/>
      <c r="AQX32" s="1"/>
      <c r="AQY32" s="1"/>
      <c r="AQZ32" s="1"/>
      <c r="ARA32" s="1"/>
      <c r="ARB32" s="1"/>
      <c r="ARC32" s="1"/>
      <c r="ARD32" s="1"/>
      <c r="ARE32" s="1"/>
      <c r="ARF32" s="1"/>
      <c r="ARG32" s="1"/>
      <c r="ARH32" s="1"/>
      <c r="ARI32" s="1"/>
      <c r="ARJ32" s="1"/>
      <c r="ARK32" s="1"/>
      <c r="ARL32" s="1"/>
      <c r="ARM32" s="1"/>
      <c r="ARN32" s="1"/>
      <c r="ARO32" s="1"/>
      <c r="ARP32" s="1"/>
      <c r="ARQ32" s="1"/>
      <c r="ARR32" s="1"/>
      <c r="ARS32" s="1"/>
      <c r="ART32" s="1"/>
      <c r="ARU32" s="1"/>
      <c r="ARV32" s="1"/>
      <c r="ARW32" s="1"/>
      <c r="ARX32" s="1"/>
      <c r="ARY32" s="1"/>
      <c r="ARZ32" s="1"/>
      <c r="ASA32" s="1"/>
      <c r="ASB32" s="1"/>
      <c r="ASC32" s="1"/>
      <c r="ASD32" s="1"/>
      <c r="ASE32" s="1"/>
      <c r="ASF32" s="1"/>
      <c r="ASG32" s="1"/>
      <c r="ASH32" s="1"/>
      <c r="ASI32" s="1"/>
      <c r="ASJ32" s="1"/>
      <c r="ASK32" s="1"/>
      <c r="ASL32" s="1"/>
      <c r="ASM32" s="1"/>
      <c r="ASN32" s="1"/>
      <c r="ASO32" s="1"/>
      <c r="ASP32" s="1"/>
      <c r="ASQ32" s="1"/>
      <c r="ASR32" s="1"/>
      <c r="ASS32" s="1"/>
      <c r="AST32" s="1"/>
      <c r="ASU32" s="1"/>
      <c r="ASV32" s="1"/>
      <c r="ASW32" s="1"/>
      <c r="ASX32" s="1"/>
      <c r="ASY32" s="1"/>
      <c r="ASZ32" s="1"/>
      <c r="ATA32" s="1"/>
      <c r="ATB32" s="1"/>
      <c r="ATC32" s="1"/>
      <c r="ATD32" s="1"/>
      <c r="ATE32" s="1"/>
      <c r="ATF32" s="1"/>
      <c r="ATG32" s="1"/>
      <c r="ATH32" s="1"/>
      <c r="ATI32" s="1"/>
      <c r="ATJ32" s="1"/>
      <c r="ATK32" s="1"/>
      <c r="ATL32" s="1"/>
      <c r="ATM32" s="1"/>
      <c r="ATN32" s="1"/>
      <c r="ATO32" s="1"/>
      <c r="ATP32" s="1"/>
      <c r="ATQ32" s="1"/>
      <c r="ATR32" s="1"/>
      <c r="ATS32" s="1"/>
      <c r="ATT32" s="1"/>
      <c r="ATU32" s="1"/>
      <c r="ATV32" s="1"/>
      <c r="ATW32" s="1"/>
      <c r="ATX32" s="1"/>
      <c r="ATY32" s="1"/>
      <c r="ATZ32" s="1"/>
      <c r="AUA32" s="1"/>
      <c r="AUB32" s="1"/>
      <c r="AUC32" s="1"/>
      <c r="AUD32" s="1"/>
      <c r="AUE32" s="1"/>
      <c r="AUF32" s="1"/>
      <c r="AUG32" s="1"/>
      <c r="AUH32" s="1"/>
      <c r="AUI32" s="1"/>
      <c r="AUJ32" s="1"/>
      <c r="AUK32" s="1"/>
      <c r="AUL32" s="1"/>
      <c r="AUM32" s="1"/>
      <c r="AUN32" s="1"/>
      <c r="AUO32" s="1"/>
      <c r="AUP32" s="1"/>
      <c r="AUQ32" s="1"/>
      <c r="AUR32" s="1"/>
      <c r="AUS32" s="1"/>
      <c r="AUT32" s="1"/>
      <c r="AUU32" s="1"/>
      <c r="AUV32" s="1"/>
      <c r="AUW32" s="1"/>
      <c r="AUX32" s="1"/>
      <c r="AUY32" s="1"/>
      <c r="AUZ32" s="1"/>
      <c r="AVA32" s="1"/>
      <c r="AVB32" s="1"/>
      <c r="AVC32" s="1"/>
      <c r="AVD32" s="1"/>
      <c r="AVE32" s="1"/>
      <c r="AVF32" s="1"/>
      <c r="AVG32" s="1"/>
      <c r="AVH32" s="1"/>
      <c r="AVI32" s="1"/>
      <c r="AVJ32" s="1"/>
    </row>
    <row r="33" spans="14:1258"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"/>
      <c r="HM33" s="1"/>
      <c r="HN33" s="1"/>
      <c r="HO33" s="1"/>
      <c r="HP33" s="1"/>
      <c r="HQ33" s="1"/>
      <c r="HR33" s="1"/>
      <c r="HS33" s="1"/>
      <c r="HT33" s="1"/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/>
      <c r="IJ33" s="1"/>
      <c r="IK33" s="1"/>
      <c r="IL33" s="1"/>
      <c r="IM33" s="1"/>
      <c r="IN33" s="1"/>
      <c r="IO33" s="1"/>
      <c r="IP33" s="1"/>
      <c r="IQ33" s="1"/>
      <c r="IR33" s="1"/>
      <c r="IS33" s="1"/>
      <c r="IT33" s="1"/>
      <c r="IU33" s="1"/>
      <c r="IV33" s="1"/>
      <c r="IW33" s="1"/>
      <c r="IX33" s="1"/>
      <c r="IY33" s="1"/>
      <c r="IZ33" s="1"/>
      <c r="JA33" s="1"/>
      <c r="JB33" s="1"/>
      <c r="JC33" s="1"/>
      <c r="JD33" s="1"/>
      <c r="JE33" s="1"/>
      <c r="JF33" s="1"/>
      <c r="JG33" s="1"/>
      <c r="JH33" s="1"/>
      <c r="JI33" s="1"/>
      <c r="JJ33" s="1"/>
      <c r="JK33" s="1"/>
      <c r="JL33" s="1"/>
      <c r="JM33" s="1"/>
      <c r="JN33" s="1"/>
      <c r="JO33" s="1"/>
      <c r="JP33" s="1"/>
      <c r="JQ33" s="1"/>
      <c r="JR33" s="1"/>
      <c r="JS33" s="1"/>
      <c r="JT33" s="1"/>
      <c r="JU33" s="1"/>
      <c r="JV33" s="1"/>
      <c r="JW33" s="1"/>
      <c r="JX33" s="1"/>
      <c r="JY33" s="1"/>
      <c r="JZ33" s="1"/>
      <c r="KA33" s="1"/>
      <c r="KB33" s="1"/>
      <c r="KC33" s="1"/>
      <c r="KD33" s="1"/>
      <c r="KE33" s="1"/>
      <c r="KF33" s="1"/>
      <c r="KG33" s="1"/>
      <c r="KH33" s="1"/>
      <c r="KI33" s="1"/>
      <c r="KJ33" s="1"/>
      <c r="KK33" s="1"/>
      <c r="KL33" s="1"/>
      <c r="KM33" s="1"/>
      <c r="KN33" s="1"/>
      <c r="KO33" s="1"/>
      <c r="KP33" s="1"/>
      <c r="KQ33" s="1"/>
      <c r="KR33" s="1"/>
      <c r="KS33" s="1"/>
      <c r="KT33" s="1"/>
      <c r="KU33" s="1"/>
      <c r="KV33" s="1"/>
      <c r="KW33" s="1"/>
      <c r="KX33" s="1"/>
      <c r="KY33" s="1"/>
      <c r="KZ33" s="1"/>
      <c r="LA33" s="1"/>
      <c r="LB33" s="1"/>
      <c r="LC33" s="1"/>
      <c r="LD33" s="1"/>
      <c r="LE33" s="1"/>
      <c r="LF33" s="1"/>
      <c r="LG33" s="1"/>
      <c r="LH33" s="1"/>
      <c r="LI33" s="1"/>
      <c r="LJ33" s="1"/>
      <c r="LK33" s="1"/>
      <c r="LL33" s="1"/>
      <c r="LM33" s="1"/>
      <c r="LN33" s="1"/>
      <c r="LO33" s="1"/>
      <c r="LP33" s="1"/>
      <c r="LQ33" s="1"/>
      <c r="LR33" s="1"/>
      <c r="LS33" s="1"/>
      <c r="LT33" s="1"/>
      <c r="LU33" s="1"/>
      <c r="LV33" s="1"/>
      <c r="LW33" s="1"/>
      <c r="LX33" s="1"/>
      <c r="LY33" s="1"/>
      <c r="LZ33" s="1"/>
      <c r="MA33" s="1"/>
      <c r="MB33" s="1"/>
      <c r="MC33" s="1"/>
      <c r="MD33" s="1"/>
      <c r="ME33" s="1"/>
      <c r="MF33" s="1"/>
      <c r="MG33" s="1"/>
      <c r="MH33" s="1"/>
      <c r="MI33" s="1"/>
      <c r="MJ33" s="1"/>
      <c r="MK33" s="1"/>
      <c r="ML33" s="1"/>
      <c r="MM33" s="1"/>
      <c r="MN33" s="1"/>
      <c r="MO33" s="1"/>
      <c r="MP33" s="1"/>
      <c r="MQ33" s="1"/>
      <c r="MR33" s="1"/>
      <c r="MS33" s="1"/>
      <c r="MT33" s="1"/>
      <c r="MU33" s="1"/>
      <c r="MV33" s="1"/>
      <c r="MW33" s="1"/>
      <c r="MX33" s="1"/>
      <c r="MY33" s="1"/>
      <c r="MZ33" s="1"/>
      <c r="NA33" s="1"/>
      <c r="NB33" s="1"/>
      <c r="NC33" s="1"/>
      <c r="ND33" s="1"/>
      <c r="NE33" s="1"/>
      <c r="NF33" s="1"/>
      <c r="NG33" s="1"/>
      <c r="NH33" s="1"/>
      <c r="NI33" s="1"/>
      <c r="NJ33" s="1"/>
      <c r="NK33" s="1"/>
      <c r="NL33" s="1"/>
      <c r="NM33" s="1"/>
      <c r="NN33" s="1"/>
      <c r="NO33" s="1"/>
      <c r="NP33" s="1"/>
      <c r="NQ33" s="1"/>
      <c r="NR33" s="1"/>
      <c r="NS33" s="1"/>
      <c r="NT33" s="1"/>
      <c r="NU33" s="1"/>
      <c r="NV33" s="1"/>
      <c r="NW33" s="1"/>
      <c r="NX33" s="1"/>
      <c r="NY33" s="1"/>
      <c r="NZ33" s="1"/>
      <c r="OA33" s="1"/>
      <c r="OB33" s="1"/>
      <c r="OC33" s="1"/>
      <c r="OD33" s="1"/>
      <c r="OE33" s="1"/>
      <c r="OF33" s="1"/>
      <c r="OG33" s="1"/>
      <c r="OH33" s="1"/>
      <c r="OI33" s="1"/>
      <c r="OJ33" s="1"/>
      <c r="OK33" s="1"/>
      <c r="OL33" s="1"/>
      <c r="OM33" s="1"/>
      <c r="ON33" s="1"/>
      <c r="OO33" s="1"/>
      <c r="OP33" s="1"/>
      <c r="OQ33" s="1"/>
      <c r="OR33" s="1"/>
      <c r="OS33" s="1"/>
      <c r="OT33" s="1"/>
      <c r="OU33" s="1"/>
      <c r="OV33" s="1"/>
      <c r="OW33" s="1"/>
      <c r="OX33" s="1"/>
      <c r="OY33" s="1"/>
      <c r="OZ33" s="1"/>
      <c r="PA33" s="1"/>
      <c r="PB33" s="1"/>
      <c r="PC33" s="1"/>
      <c r="PD33" s="1"/>
      <c r="PE33" s="1"/>
      <c r="PF33" s="1"/>
      <c r="PG33" s="1"/>
      <c r="PH33" s="1"/>
      <c r="PI33" s="1"/>
      <c r="PJ33" s="1"/>
      <c r="PK33" s="1"/>
      <c r="PL33" s="1"/>
      <c r="PM33" s="1"/>
      <c r="PN33" s="1"/>
      <c r="PO33" s="1"/>
      <c r="PP33" s="1"/>
      <c r="PQ33" s="1"/>
      <c r="PR33" s="1"/>
      <c r="PS33" s="1"/>
      <c r="PT33" s="1"/>
      <c r="PU33" s="1"/>
      <c r="PV33" s="1"/>
      <c r="PW33" s="1"/>
      <c r="PX33" s="1"/>
      <c r="PY33" s="1"/>
      <c r="PZ33" s="1"/>
      <c r="QA33" s="1"/>
      <c r="QB33" s="1"/>
      <c r="QC33" s="1"/>
      <c r="QD33" s="1"/>
      <c r="QE33" s="1"/>
      <c r="QF33" s="1"/>
      <c r="QG33" s="1"/>
      <c r="QH33" s="1"/>
      <c r="QI33" s="1"/>
      <c r="QJ33" s="1"/>
      <c r="QK33" s="1"/>
      <c r="QL33" s="1"/>
      <c r="QM33" s="1"/>
      <c r="QN33" s="1"/>
      <c r="QO33" s="1"/>
      <c r="QP33" s="1"/>
      <c r="QQ33" s="1"/>
      <c r="QR33" s="1"/>
      <c r="QS33" s="1"/>
      <c r="QT33" s="1"/>
      <c r="QU33" s="1"/>
      <c r="QV33" s="1"/>
      <c r="QW33" s="1"/>
      <c r="QX33" s="1"/>
      <c r="QY33" s="1"/>
      <c r="QZ33" s="1"/>
      <c r="RA33" s="1"/>
      <c r="RB33" s="1"/>
      <c r="RC33" s="1"/>
      <c r="RD33" s="1"/>
      <c r="RE33" s="1"/>
      <c r="RF33" s="1"/>
      <c r="RG33" s="1"/>
      <c r="RH33" s="1"/>
      <c r="RI33" s="1"/>
      <c r="RJ33" s="1"/>
      <c r="RK33" s="1"/>
      <c r="RL33" s="1"/>
      <c r="RM33" s="1"/>
      <c r="RN33" s="1"/>
      <c r="RO33" s="1"/>
      <c r="RP33" s="1"/>
      <c r="RQ33" s="1"/>
      <c r="RR33" s="1"/>
      <c r="RS33" s="1"/>
      <c r="RT33" s="1"/>
      <c r="RU33" s="1"/>
      <c r="RV33" s="1"/>
      <c r="RW33" s="1"/>
      <c r="RX33" s="1"/>
      <c r="RY33" s="1"/>
      <c r="RZ33" s="1"/>
      <c r="SA33" s="1"/>
      <c r="SB33" s="1"/>
      <c r="SC33" s="1"/>
      <c r="SD33" s="1"/>
      <c r="SE33" s="1"/>
      <c r="SF33" s="1"/>
      <c r="SG33" s="1"/>
      <c r="SH33" s="1"/>
      <c r="SI33" s="1"/>
      <c r="SJ33" s="1"/>
      <c r="SK33" s="1"/>
      <c r="SL33" s="1"/>
      <c r="SM33" s="1"/>
      <c r="SN33" s="1"/>
      <c r="SO33" s="1"/>
      <c r="SP33" s="1"/>
      <c r="SQ33" s="1"/>
      <c r="SR33" s="1"/>
      <c r="SS33" s="1"/>
      <c r="ST33" s="1"/>
      <c r="SU33" s="1"/>
      <c r="SV33" s="1"/>
      <c r="SW33" s="1"/>
      <c r="SX33" s="1"/>
      <c r="SY33" s="1"/>
      <c r="SZ33" s="1"/>
      <c r="TA33" s="1"/>
      <c r="TB33" s="1"/>
      <c r="TC33" s="1"/>
      <c r="TD33" s="1"/>
      <c r="TE33" s="1"/>
      <c r="TF33" s="1"/>
      <c r="TG33" s="1"/>
      <c r="TH33" s="1"/>
      <c r="TI33" s="1"/>
      <c r="TJ33" s="1"/>
      <c r="TK33" s="1"/>
      <c r="TL33" s="1"/>
      <c r="TM33" s="1"/>
      <c r="TN33" s="1"/>
      <c r="TO33" s="1"/>
      <c r="TP33" s="1"/>
      <c r="TQ33" s="1"/>
      <c r="TR33" s="1"/>
      <c r="TS33" s="1"/>
      <c r="TT33" s="1"/>
      <c r="TU33" s="1"/>
      <c r="TV33" s="1"/>
      <c r="TW33" s="1"/>
      <c r="TX33" s="1"/>
      <c r="TY33" s="1"/>
      <c r="TZ33" s="1"/>
      <c r="UA33" s="1"/>
      <c r="UB33" s="1"/>
      <c r="UC33" s="1"/>
      <c r="UD33" s="1"/>
      <c r="UE33" s="1"/>
      <c r="UF33" s="1"/>
      <c r="UG33" s="1"/>
      <c r="UH33" s="1"/>
      <c r="UI33" s="1"/>
      <c r="UJ33" s="1"/>
      <c r="UK33" s="1"/>
      <c r="UL33" s="1"/>
      <c r="UM33" s="1"/>
      <c r="UN33" s="1"/>
      <c r="UO33" s="1"/>
      <c r="UP33" s="1"/>
      <c r="UQ33" s="1"/>
      <c r="UR33" s="1"/>
      <c r="US33" s="1"/>
      <c r="UT33" s="1"/>
      <c r="UU33" s="1"/>
      <c r="UV33" s="1"/>
      <c r="UW33" s="1"/>
      <c r="UX33" s="1"/>
      <c r="UY33" s="1"/>
      <c r="UZ33" s="1"/>
      <c r="VA33" s="1"/>
      <c r="VB33" s="1"/>
      <c r="VC33" s="1"/>
      <c r="VD33" s="1"/>
      <c r="VE33" s="1"/>
      <c r="VF33" s="1"/>
      <c r="VG33" s="1"/>
      <c r="VH33" s="1"/>
      <c r="VI33" s="1"/>
      <c r="VJ33" s="1"/>
      <c r="VK33" s="1"/>
      <c r="VL33" s="1"/>
      <c r="VM33" s="1"/>
      <c r="VN33" s="1"/>
      <c r="VO33" s="1"/>
      <c r="VP33" s="1"/>
      <c r="VQ33" s="1"/>
      <c r="VR33" s="1"/>
      <c r="VS33" s="1"/>
      <c r="VT33" s="1"/>
      <c r="VU33" s="1"/>
      <c r="VV33" s="1"/>
      <c r="VW33" s="1"/>
      <c r="VX33" s="1"/>
      <c r="VY33" s="1"/>
      <c r="VZ33" s="1"/>
      <c r="WA33" s="1"/>
      <c r="WB33" s="1"/>
      <c r="WC33" s="1"/>
      <c r="WD33" s="1"/>
      <c r="WE33" s="1"/>
      <c r="WF33" s="1"/>
      <c r="WG33" s="1"/>
      <c r="WH33" s="1"/>
      <c r="WI33" s="1"/>
      <c r="WJ33" s="1"/>
      <c r="WK33" s="1"/>
      <c r="WL33" s="1"/>
      <c r="WM33" s="1"/>
      <c r="WN33" s="1"/>
      <c r="WO33" s="1"/>
      <c r="WP33" s="1"/>
      <c r="WQ33" s="1"/>
      <c r="WR33" s="1"/>
      <c r="WS33" s="1"/>
      <c r="WT33" s="1"/>
      <c r="WU33" s="1"/>
      <c r="WV33" s="1"/>
      <c r="WW33" s="1"/>
      <c r="WX33" s="1"/>
      <c r="WY33" s="1"/>
      <c r="WZ33" s="1"/>
      <c r="XA33" s="1"/>
      <c r="XB33" s="1"/>
      <c r="XC33" s="1"/>
      <c r="XD33" s="1"/>
      <c r="XE33" s="1"/>
      <c r="XF33" s="1"/>
      <c r="XG33" s="1"/>
      <c r="XH33" s="1"/>
      <c r="XI33" s="1"/>
      <c r="XJ33" s="1"/>
      <c r="XK33" s="1"/>
      <c r="XL33" s="1"/>
      <c r="XM33" s="1"/>
      <c r="XN33" s="1"/>
      <c r="XO33" s="1"/>
      <c r="XP33" s="1"/>
      <c r="XQ33" s="1"/>
      <c r="XR33" s="1"/>
      <c r="XS33" s="1"/>
      <c r="XT33" s="1"/>
      <c r="XU33" s="1"/>
      <c r="XV33" s="1"/>
      <c r="XW33" s="1"/>
      <c r="XX33" s="1"/>
      <c r="XY33" s="1"/>
      <c r="XZ33" s="1"/>
      <c r="YA33" s="1"/>
      <c r="YB33" s="1"/>
      <c r="YC33" s="1"/>
      <c r="YD33" s="1"/>
      <c r="YE33" s="1"/>
      <c r="YF33" s="1"/>
      <c r="YG33" s="1"/>
      <c r="YH33" s="1"/>
      <c r="YI33" s="1"/>
      <c r="YJ33" s="1"/>
      <c r="YK33" s="1"/>
      <c r="YL33" s="1"/>
      <c r="YM33" s="1"/>
      <c r="YN33" s="1"/>
      <c r="YO33" s="1"/>
      <c r="YP33" s="1"/>
      <c r="YQ33" s="1"/>
      <c r="YR33" s="1"/>
      <c r="YS33" s="1"/>
      <c r="YT33" s="1"/>
      <c r="YU33" s="1"/>
      <c r="YV33" s="1"/>
      <c r="YW33" s="1"/>
      <c r="YX33" s="1"/>
      <c r="YY33" s="1"/>
      <c r="YZ33" s="1"/>
      <c r="ZA33" s="1"/>
      <c r="ZB33" s="1"/>
      <c r="ZC33" s="1"/>
      <c r="ZD33" s="1"/>
      <c r="ZE33" s="1"/>
      <c r="ZF33" s="1"/>
      <c r="ZG33" s="1"/>
      <c r="ZH33" s="1"/>
      <c r="ZI33" s="1"/>
      <c r="ZJ33" s="1"/>
      <c r="ZK33" s="1"/>
      <c r="ZL33" s="1"/>
      <c r="ZM33" s="1"/>
      <c r="ZN33" s="1"/>
      <c r="ZO33" s="1"/>
      <c r="ZP33" s="1"/>
      <c r="ZQ33" s="1"/>
      <c r="ZR33" s="1"/>
      <c r="ZS33" s="1"/>
      <c r="ZT33" s="1"/>
      <c r="ZU33" s="1"/>
      <c r="ZV33" s="1"/>
      <c r="ZW33" s="1"/>
      <c r="ZX33" s="1"/>
      <c r="ZY33" s="1"/>
      <c r="ZZ33" s="1"/>
      <c r="AAA33" s="1"/>
      <c r="AAB33" s="1"/>
      <c r="AAC33" s="1"/>
      <c r="AAD33" s="1"/>
      <c r="AAE33" s="1"/>
      <c r="AAF33" s="1"/>
      <c r="AAG33" s="1"/>
      <c r="AAH33" s="1"/>
      <c r="AAI33" s="1"/>
      <c r="AAJ33" s="1"/>
      <c r="AAK33" s="1"/>
      <c r="AAL33" s="1"/>
      <c r="AAM33" s="1"/>
      <c r="AAN33" s="1"/>
      <c r="AAO33" s="1"/>
      <c r="AAP33" s="1"/>
      <c r="AAQ33" s="1"/>
      <c r="AAR33" s="1"/>
      <c r="AAS33" s="1"/>
      <c r="AAT33" s="1"/>
      <c r="AAU33" s="1"/>
      <c r="AAV33" s="1"/>
      <c r="AAW33" s="1"/>
      <c r="AAX33" s="1"/>
      <c r="AAY33" s="1"/>
      <c r="AAZ33" s="1"/>
      <c r="ABA33" s="1"/>
      <c r="ABB33" s="1"/>
      <c r="ABC33" s="1"/>
      <c r="ABD33" s="1"/>
      <c r="ABE33" s="1"/>
      <c r="ABF33" s="1"/>
      <c r="ABG33" s="1"/>
      <c r="ABH33" s="1"/>
      <c r="ABI33" s="1"/>
      <c r="ABJ33" s="1"/>
      <c r="ABK33" s="1"/>
      <c r="ABL33" s="1"/>
      <c r="ABM33" s="1"/>
      <c r="ABN33" s="1"/>
      <c r="ABO33" s="1"/>
      <c r="ABP33" s="1"/>
      <c r="ABQ33" s="1"/>
      <c r="ABR33" s="1"/>
      <c r="ABS33" s="1"/>
      <c r="ABT33" s="1"/>
      <c r="ABU33" s="1"/>
      <c r="ABV33" s="1"/>
      <c r="ABW33" s="1"/>
      <c r="ABX33" s="1"/>
      <c r="ABY33" s="1"/>
      <c r="ABZ33" s="1"/>
      <c r="ACA33" s="1"/>
      <c r="ACB33" s="1"/>
      <c r="ACC33" s="1"/>
      <c r="ACD33" s="1"/>
      <c r="ACE33" s="1"/>
      <c r="ACF33" s="1"/>
      <c r="ACG33" s="1"/>
      <c r="ACH33" s="1"/>
      <c r="ACI33" s="1"/>
      <c r="ACJ33" s="1"/>
      <c r="ACK33" s="1"/>
      <c r="ACL33" s="1"/>
      <c r="ACM33" s="1"/>
      <c r="ACN33" s="1"/>
      <c r="ACO33" s="1"/>
      <c r="ACP33" s="1"/>
      <c r="ACQ33" s="1"/>
      <c r="ACR33" s="1"/>
      <c r="ACS33" s="1"/>
      <c r="ACT33" s="1"/>
      <c r="ACU33" s="1"/>
      <c r="ACV33" s="1"/>
      <c r="ACW33" s="1"/>
      <c r="ACX33" s="1"/>
      <c r="ACY33" s="1"/>
      <c r="ACZ33" s="1"/>
      <c r="ADA33" s="1"/>
      <c r="ADB33" s="1"/>
      <c r="ADC33" s="1"/>
      <c r="ADD33" s="1"/>
      <c r="ADE33" s="1"/>
      <c r="ADF33" s="1"/>
      <c r="ADG33" s="1"/>
      <c r="ADH33" s="1"/>
      <c r="ADI33" s="1"/>
      <c r="ADJ33" s="1"/>
      <c r="ADK33" s="1"/>
      <c r="ADL33" s="1"/>
      <c r="ADM33" s="1"/>
      <c r="ADN33" s="1"/>
      <c r="ADO33" s="1"/>
      <c r="ADP33" s="1"/>
      <c r="ADQ33" s="1"/>
      <c r="ADR33" s="1"/>
      <c r="ADS33" s="1"/>
      <c r="ADT33" s="1"/>
      <c r="ADU33" s="1"/>
      <c r="ADV33" s="1"/>
      <c r="ADW33" s="1"/>
      <c r="ADX33" s="1"/>
      <c r="ADY33" s="1"/>
      <c r="ADZ33" s="1"/>
      <c r="AEA33" s="1"/>
      <c r="AEB33" s="1"/>
      <c r="AEC33" s="1"/>
      <c r="AED33" s="1"/>
      <c r="AEE33" s="1"/>
      <c r="AEF33" s="1"/>
      <c r="AEG33" s="1"/>
      <c r="AEH33" s="1"/>
      <c r="AEI33" s="1"/>
      <c r="AEJ33" s="1"/>
      <c r="AEK33" s="1"/>
      <c r="AEL33" s="1"/>
      <c r="AEM33" s="1"/>
      <c r="AEN33" s="1"/>
      <c r="AEO33" s="1"/>
      <c r="AEP33" s="1"/>
      <c r="AEQ33" s="1"/>
      <c r="AER33" s="1"/>
      <c r="AES33" s="1"/>
      <c r="AET33" s="1"/>
      <c r="AEU33" s="1"/>
      <c r="AEV33" s="1"/>
      <c r="AEW33" s="1"/>
      <c r="AEX33" s="1"/>
      <c r="AEY33" s="1"/>
      <c r="AEZ33" s="1"/>
      <c r="AFA33" s="1"/>
      <c r="AFB33" s="1"/>
      <c r="AFC33" s="1"/>
      <c r="AFD33" s="1"/>
      <c r="AFE33" s="1"/>
      <c r="AFF33" s="1"/>
      <c r="AFG33" s="1"/>
      <c r="AFH33" s="1"/>
      <c r="AFI33" s="1"/>
      <c r="AFJ33" s="1"/>
      <c r="AFK33" s="1"/>
      <c r="AFL33" s="1"/>
      <c r="AFM33" s="1"/>
      <c r="AFN33" s="1"/>
      <c r="AFO33" s="1"/>
      <c r="AFP33" s="1"/>
      <c r="AFQ33" s="1"/>
      <c r="AFR33" s="1"/>
      <c r="AFS33" s="1"/>
      <c r="AFT33" s="1"/>
      <c r="AFU33" s="1"/>
      <c r="AFV33" s="1"/>
      <c r="AFW33" s="1"/>
      <c r="AFX33" s="1"/>
      <c r="AFY33" s="1"/>
      <c r="AFZ33" s="1"/>
      <c r="AGA33" s="1"/>
      <c r="AGB33" s="1"/>
      <c r="AGC33" s="1"/>
      <c r="AGD33" s="1"/>
      <c r="AGE33" s="1"/>
      <c r="AGF33" s="1"/>
      <c r="AGG33" s="1"/>
      <c r="AGH33" s="1"/>
      <c r="AGI33" s="1"/>
      <c r="AGJ33" s="1"/>
      <c r="AGK33" s="1"/>
      <c r="AGL33" s="1"/>
      <c r="AGM33" s="1"/>
      <c r="AGN33" s="1"/>
      <c r="AGO33" s="1"/>
      <c r="AGP33" s="1"/>
      <c r="AGQ33" s="1"/>
      <c r="AGR33" s="1"/>
      <c r="AGS33" s="1"/>
      <c r="AGT33" s="1"/>
      <c r="AGU33" s="1"/>
      <c r="AGV33" s="1"/>
      <c r="AGW33" s="1"/>
      <c r="AGX33" s="1"/>
      <c r="AGY33" s="1"/>
      <c r="AGZ33" s="1"/>
      <c r="AHA33" s="1"/>
      <c r="AHB33" s="1"/>
      <c r="AHC33" s="1"/>
      <c r="AHD33" s="1"/>
      <c r="AHE33" s="1"/>
      <c r="AHF33" s="1"/>
      <c r="AHG33" s="1"/>
      <c r="AHH33" s="1"/>
      <c r="AHI33" s="1"/>
      <c r="AHJ33" s="1"/>
      <c r="AHK33" s="1"/>
      <c r="AHL33" s="1"/>
      <c r="AHM33" s="1"/>
      <c r="AHN33" s="1"/>
      <c r="AHO33" s="1"/>
      <c r="AHP33" s="1"/>
      <c r="AHQ33" s="1"/>
      <c r="AHR33" s="1"/>
      <c r="AHS33" s="1"/>
      <c r="AHT33" s="1"/>
      <c r="AHU33" s="1"/>
      <c r="AHV33" s="1"/>
      <c r="AHW33" s="1"/>
      <c r="AHX33" s="1"/>
      <c r="AHY33" s="1"/>
      <c r="AHZ33" s="1"/>
      <c r="AIA33" s="1"/>
      <c r="AIB33" s="1"/>
      <c r="AIC33" s="1"/>
      <c r="AID33" s="1"/>
      <c r="AIE33" s="1"/>
      <c r="AIF33" s="1"/>
      <c r="AIG33" s="1"/>
      <c r="AIH33" s="1"/>
      <c r="AII33" s="1"/>
      <c r="AIJ33" s="1"/>
      <c r="AIK33" s="1"/>
      <c r="AIL33" s="1"/>
      <c r="AIM33" s="1"/>
      <c r="AIN33" s="1"/>
      <c r="AIO33" s="1"/>
      <c r="AIP33" s="1"/>
      <c r="AIQ33" s="1"/>
      <c r="AIR33" s="1"/>
      <c r="AIS33" s="1"/>
      <c r="AIT33" s="1"/>
      <c r="AIU33" s="1"/>
      <c r="AIV33" s="1"/>
      <c r="AIW33" s="1"/>
      <c r="AIX33" s="1"/>
      <c r="AIY33" s="1"/>
      <c r="AIZ33" s="1"/>
      <c r="AJA33" s="1"/>
      <c r="AJB33" s="1"/>
      <c r="AJC33" s="1"/>
      <c r="AJD33" s="1"/>
      <c r="AJE33" s="1"/>
      <c r="AJF33" s="1"/>
      <c r="AJG33" s="1"/>
      <c r="AJH33" s="1"/>
      <c r="AJI33" s="1"/>
      <c r="AJJ33" s="1"/>
      <c r="AJK33" s="1"/>
      <c r="AJL33" s="1"/>
      <c r="AJM33" s="1"/>
      <c r="AJN33" s="1"/>
      <c r="AJO33" s="1"/>
      <c r="AJP33" s="1"/>
      <c r="AJQ33" s="1"/>
      <c r="AJR33" s="1"/>
      <c r="AJS33" s="1"/>
      <c r="AJT33" s="1"/>
      <c r="AJU33" s="1"/>
      <c r="AJV33" s="1"/>
      <c r="AJW33" s="1"/>
      <c r="AJX33" s="1"/>
      <c r="AJY33" s="1"/>
      <c r="AJZ33" s="1"/>
      <c r="AKA33" s="1"/>
      <c r="AKB33" s="1"/>
      <c r="AKC33" s="1"/>
      <c r="AKD33" s="1"/>
      <c r="AKE33" s="1"/>
      <c r="AKF33" s="1"/>
      <c r="AKG33" s="1"/>
      <c r="AKH33" s="1"/>
      <c r="AKI33" s="1"/>
      <c r="AKJ33" s="1"/>
      <c r="AKK33" s="1"/>
      <c r="AKL33" s="1"/>
      <c r="AKM33" s="1"/>
      <c r="AKN33" s="1"/>
      <c r="AKO33" s="1"/>
      <c r="AKP33" s="1"/>
      <c r="AKQ33" s="1"/>
      <c r="AKR33" s="1"/>
      <c r="AKS33" s="1"/>
      <c r="AKT33" s="1"/>
      <c r="AKU33" s="1"/>
      <c r="AKV33" s="1"/>
      <c r="AKW33" s="1"/>
      <c r="AKX33" s="1"/>
      <c r="AKY33" s="1"/>
      <c r="AKZ33" s="1"/>
      <c r="ALA33" s="1"/>
      <c r="ALB33" s="1"/>
      <c r="ALC33" s="1"/>
      <c r="ALD33" s="1"/>
      <c r="ALE33" s="1"/>
      <c r="ALF33" s="1"/>
      <c r="ALG33" s="1"/>
      <c r="ALH33" s="1"/>
      <c r="ALI33" s="1"/>
      <c r="ALJ33" s="1"/>
      <c r="ALK33" s="1"/>
      <c r="ALL33" s="1"/>
      <c r="ALM33" s="1"/>
      <c r="ALN33" s="1"/>
      <c r="ALO33" s="1"/>
      <c r="ALP33" s="1"/>
      <c r="ALQ33" s="1"/>
      <c r="ALR33" s="1"/>
      <c r="ALS33" s="1"/>
      <c r="ALT33" s="1"/>
      <c r="ALU33" s="1"/>
      <c r="ALV33" s="1"/>
      <c r="ALW33" s="1"/>
      <c r="ALX33" s="1"/>
      <c r="ALY33" s="1"/>
      <c r="ALZ33" s="1"/>
      <c r="AMA33" s="1"/>
      <c r="AMB33" s="1"/>
      <c r="AMC33" s="1"/>
      <c r="AMD33" s="1"/>
      <c r="AME33" s="1"/>
      <c r="AMF33" s="1"/>
      <c r="AMG33" s="1"/>
      <c r="AMH33" s="1"/>
      <c r="AMI33" s="1"/>
      <c r="AMJ33" s="1"/>
      <c r="AMK33" s="1"/>
      <c r="AML33" s="1"/>
      <c r="AMM33" s="1"/>
      <c r="AMN33" s="1"/>
      <c r="AMO33" s="1"/>
      <c r="AMP33" s="1"/>
      <c r="AMQ33" s="1"/>
      <c r="AMR33" s="1"/>
      <c r="AMS33" s="1"/>
      <c r="AMT33" s="1"/>
      <c r="AMU33" s="1"/>
      <c r="AMV33" s="1"/>
      <c r="AMW33" s="1"/>
      <c r="AMX33" s="1"/>
      <c r="AMY33" s="1"/>
      <c r="AMZ33" s="1"/>
      <c r="ANA33" s="1"/>
      <c r="ANB33" s="1"/>
      <c r="ANC33" s="1"/>
      <c r="AND33" s="1"/>
      <c r="ANE33" s="1"/>
      <c r="ANF33" s="1"/>
      <c r="ANG33" s="1"/>
      <c r="ANH33" s="1"/>
      <c r="ANI33" s="1"/>
      <c r="ANJ33" s="1"/>
      <c r="ANK33" s="1"/>
      <c r="ANL33" s="1"/>
      <c r="ANM33" s="1"/>
      <c r="ANN33" s="1"/>
      <c r="ANO33" s="1"/>
      <c r="ANP33" s="1"/>
      <c r="ANQ33" s="1"/>
      <c r="ANR33" s="1"/>
      <c r="ANS33" s="1"/>
      <c r="ANT33" s="1"/>
      <c r="ANU33" s="1"/>
      <c r="ANV33" s="1"/>
      <c r="ANW33" s="1"/>
      <c r="ANX33" s="1"/>
      <c r="ANY33" s="1"/>
      <c r="ANZ33" s="1"/>
      <c r="AOA33" s="1"/>
      <c r="AOB33" s="1"/>
      <c r="AOC33" s="1"/>
      <c r="AOD33" s="1"/>
      <c r="AOE33" s="1"/>
      <c r="AOF33" s="1"/>
      <c r="AOG33" s="1"/>
      <c r="AOH33" s="1"/>
      <c r="AOI33" s="1"/>
      <c r="AOJ33" s="1"/>
      <c r="AOK33" s="1"/>
      <c r="AOL33" s="1"/>
      <c r="AOM33" s="1"/>
      <c r="AON33" s="1"/>
      <c r="AOO33" s="1"/>
      <c r="AOP33" s="1"/>
      <c r="AOQ33" s="1"/>
      <c r="AOR33" s="1"/>
      <c r="AOS33" s="1"/>
      <c r="AOT33" s="1"/>
      <c r="AOU33" s="1"/>
      <c r="AOV33" s="1"/>
      <c r="AOW33" s="1"/>
      <c r="AOX33" s="1"/>
      <c r="AOY33" s="1"/>
      <c r="AOZ33" s="1"/>
      <c r="APA33" s="1"/>
      <c r="APB33" s="1"/>
      <c r="APC33" s="1"/>
      <c r="APD33" s="1"/>
      <c r="APE33" s="1"/>
      <c r="APF33" s="1"/>
      <c r="APG33" s="1"/>
      <c r="APH33" s="1"/>
      <c r="API33" s="1"/>
      <c r="APJ33" s="1"/>
      <c r="APK33" s="1"/>
      <c r="APL33" s="1"/>
      <c r="APM33" s="1"/>
      <c r="APN33" s="1"/>
      <c r="APO33" s="1"/>
      <c r="APP33" s="1"/>
      <c r="APQ33" s="1"/>
      <c r="APR33" s="1"/>
      <c r="APS33" s="1"/>
      <c r="APT33" s="1"/>
      <c r="APU33" s="1"/>
      <c r="APV33" s="1"/>
      <c r="APW33" s="1"/>
      <c r="APX33" s="1"/>
      <c r="APY33" s="1"/>
      <c r="APZ33" s="1"/>
      <c r="AQA33" s="1"/>
      <c r="AQB33" s="1"/>
      <c r="AQC33" s="1"/>
      <c r="AQD33" s="1"/>
      <c r="AQE33" s="1"/>
      <c r="AQF33" s="1"/>
      <c r="AQG33" s="1"/>
      <c r="AQH33" s="1"/>
      <c r="AQI33" s="1"/>
      <c r="AQJ33" s="1"/>
      <c r="AQK33" s="1"/>
      <c r="AQL33" s="1"/>
      <c r="AQM33" s="1"/>
      <c r="AQN33" s="1"/>
      <c r="AQO33" s="1"/>
      <c r="AQP33" s="1"/>
      <c r="AQQ33" s="1"/>
      <c r="AQR33" s="1"/>
      <c r="AQS33" s="1"/>
      <c r="AQT33" s="1"/>
      <c r="AQU33" s="1"/>
      <c r="AQV33" s="1"/>
      <c r="AQW33" s="1"/>
      <c r="AQX33" s="1"/>
      <c r="AQY33" s="1"/>
      <c r="AQZ33" s="1"/>
      <c r="ARA33" s="1"/>
      <c r="ARB33" s="1"/>
      <c r="ARC33" s="1"/>
      <c r="ARD33" s="1"/>
      <c r="ARE33" s="1"/>
      <c r="ARF33" s="1"/>
      <c r="ARG33" s="1"/>
      <c r="ARH33" s="1"/>
      <c r="ARI33" s="1"/>
      <c r="ARJ33" s="1"/>
      <c r="ARK33" s="1"/>
      <c r="ARL33" s="1"/>
      <c r="ARM33" s="1"/>
      <c r="ARN33" s="1"/>
      <c r="ARO33" s="1"/>
      <c r="ARP33" s="1"/>
      <c r="ARQ33" s="1"/>
      <c r="ARR33" s="1"/>
      <c r="ARS33" s="1"/>
      <c r="ART33" s="1"/>
      <c r="ARU33" s="1"/>
      <c r="ARV33" s="1"/>
      <c r="ARW33" s="1"/>
      <c r="ARX33" s="1"/>
      <c r="ARY33" s="1"/>
      <c r="ARZ33" s="1"/>
      <c r="ASA33" s="1"/>
      <c r="ASB33" s="1"/>
      <c r="ASC33" s="1"/>
      <c r="ASD33" s="1"/>
      <c r="ASE33" s="1"/>
      <c r="ASF33" s="1"/>
      <c r="ASG33" s="1"/>
      <c r="ASH33" s="1"/>
      <c r="ASI33" s="1"/>
      <c r="ASJ33" s="1"/>
      <c r="ASK33" s="1"/>
      <c r="ASL33" s="1"/>
      <c r="ASM33" s="1"/>
      <c r="ASN33" s="1"/>
      <c r="ASO33" s="1"/>
      <c r="ASP33" s="1"/>
      <c r="ASQ33" s="1"/>
      <c r="ASR33" s="1"/>
      <c r="ASS33" s="1"/>
      <c r="AST33" s="1"/>
      <c r="ASU33" s="1"/>
      <c r="ASV33" s="1"/>
      <c r="ASW33" s="1"/>
      <c r="ASX33" s="1"/>
      <c r="ASY33" s="1"/>
      <c r="ASZ33" s="1"/>
      <c r="ATA33" s="1"/>
      <c r="ATB33" s="1"/>
      <c r="ATC33" s="1"/>
      <c r="ATD33" s="1"/>
      <c r="ATE33" s="1"/>
      <c r="ATF33" s="1"/>
      <c r="ATG33" s="1"/>
      <c r="ATH33" s="1"/>
      <c r="ATI33" s="1"/>
      <c r="ATJ33" s="1"/>
      <c r="ATK33" s="1"/>
      <c r="ATL33" s="1"/>
      <c r="ATM33" s="1"/>
      <c r="ATN33" s="1"/>
      <c r="ATO33" s="1"/>
      <c r="ATP33" s="1"/>
      <c r="ATQ33" s="1"/>
      <c r="ATR33" s="1"/>
      <c r="ATS33" s="1"/>
      <c r="ATT33" s="1"/>
      <c r="ATU33" s="1"/>
      <c r="ATV33" s="1"/>
      <c r="ATW33" s="1"/>
      <c r="ATX33" s="1"/>
      <c r="ATY33" s="1"/>
      <c r="ATZ33" s="1"/>
      <c r="AUA33" s="1"/>
      <c r="AUB33" s="1"/>
      <c r="AUC33" s="1"/>
      <c r="AUD33" s="1"/>
      <c r="AUE33" s="1"/>
      <c r="AUF33" s="1"/>
      <c r="AUG33" s="1"/>
      <c r="AUH33" s="1"/>
      <c r="AUI33" s="1"/>
      <c r="AUJ33" s="1"/>
      <c r="AUK33" s="1"/>
      <c r="AUL33" s="1"/>
      <c r="AUM33" s="1"/>
      <c r="AUN33" s="1"/>
      <c r="AUO33" s="1"/>
      <c r="AUP33" s="1"/>
      <c r="AUQ33" s="1"/>
      <c r="AUR33" s="1"/>
      <c r="AUS33" s="1"/>
      <c r="AUT33" s="1"/>
      <c r="AUU33" s="1"/>
      <c r="AUV33" s="1"/>
      <c r="AUW33" s="1"/>
      <c r="AUX33" s="1"/>
      <c r="AUY33" s="1"/>
      <c r="AUZ33" s="1"/>
      <c r="AVA33" s="1"/>
      <c r="AVB33" s="1"/>
      <c r="AVC33" s="1"/>
      <c r="AVD33" s="1"/>
      <c r="AVE33" s="1"/>
      <c r="AVF33" s="1"/>
      <c r="AVG33" s="1"/>
      <c r="AVH33" s="1"/>
      <c r="AVI33" s="1"/>
      <c r="AVJ33" s="1"/>
    </row>
    <row r="34" spans="14:1258"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F34" s="1"/>
      <c r="GG34" s="1"/>
      <c r="GH34" s="1"/>
      <c r="GI34" s="1"/>
      <c r="GJ34" s="1"/>
      <c r="GK34" s="1"/>
      <c r="GL34" s="1"/>
      <c r="GM34" s="1"/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  <c r="HI34" s="1"/>
      <c r="HJ34" s="1"/>
      <c r="HK34" s="1"/>
      <c r="HL34" s="1"/>
      <c r="HM34" s="1"/>
      <c r="HN34" s="1"/>
      <c r="HO34" s="1"/>
      <c r="HP34" s="1"/>
      <c r="HQ34" s="1"/>
      <c r="HR34" s="1"/>
      <c r="HS34" s="1"/>
      <c r="HT34" s="1"/>
      <c r="HU34" s="1"/>
      <c r="HV34" s="1"/>
      <c r="HW34" s="1"/>
      <c r="HX34" s="1"/>
      <c r="HY34" s="1"/>
      <c r="HZ34" s="1"/>
      <c r="IA34" s="1"/>
      <c r="IB34" s="1"/>
      <c r="IC34" s="1"/>
      <c r="ID34" s="1"/>
      <c r="IE34" s="1"/>
      <c r="IF34" s="1"/>
      <c r="IG34" s="1"/>
      <c r="IH34" s="1"/>
      <c r="II34" s="1"/>
      <c r="IJ34" s="1"/>
      <c r="IK34" s="1"/>
      <c r="IL34" s="1"/>
      <c r="IM34" s="1"/>
      <c r="IN34" s="1"/>
      <c r="IO34" s="1"/>
      <c r="IP34" s="1"/>
      <c r="IQ34" s="1"/>
      <c r="IR34" s="1"/>
      <c r="IS34" s="1"/>
      <c r="IT34" s="1"/>
      <c r="IU34" s="1"/>
      <c r="IV34" s="1"/>
      <c r="IW34" s="1"/>
      <c r="IX34" s="1"/>
      <c r="IY34" s="1"/>
      <c r="IZ34" s="1"/>
      <c r="JA34" s="1"/>
      <c r="JB34" s="1"/>
      <c r="JC34" s="1"/>
      <c r="JD34" s="1"/>
      <c r="JE34" s="1"/>
      <c r="JF34" s="1"/>
      <c r="JG34" s="1"/>
      <c r="JH34" s="1"/>
      <c r="JI34" s="1"/>
      <c r="JJ34" s="1"/>
      <c r="JK34" s="1"/>
      <c r="JL34" s="1"/>
      <c r="JM34" s="1"/>
      <c r="JN34" s="1"/>
      <c r="JO34" s="1"/>
      <c r="JP34" s="1"/>
      <c r="JQ34" s="1"/>
      <c r="JR34" s="1"/>
      <c r="JS34" s="1"/>
      <c r="JT34" s="1"/>
      <c r="JU34" s="1"/>
      <c r="JV34" s="1"/>
      <c r="JW34" s="1"/>
      <c r="JX34" s="1"/>
      <c r="JY34" s="1"/>
      <c r="JZ34" s="1"/>
      <c r="KA34" s="1"/>
      <c r="KB34" s="1"/>
      <c r="KC34" s="1"/>
      <c r="KD34" s="1"/>
      <c r="KE34" s="1"/>
      <c r="KF34" s="1"/>
      <c r="KG34" s="1"/>
      <c r="KH34" s="1"/>
      <c r="KI34" s="1"/>
      <c r="KJ34" s="1"/>
      <c r="KK34" s="1"/>
      <c r="KL34" s="1"/>
      <c r="KM34" s="1"/>
      <c r="KN34" s="1"/>
      <c r="KO34" s="1"/>
      <c r="KP34" s="1"/>
      <c r="KQ34" s="1"/>
      <c r="KR34" s="1"/>
      <c r="KS34" s="1"/>
      <c r="KT34" s="1"/>
      <c r="KU34" s="1"/>
      <c r="KV34" s="1"/>
      <c r="KW34" s="1"/>
      <c r="KX34" s="1"/>
      <c r="KY34" s="1"/>
      <c r="KZ34" s="1"/>
      <c r="LA34" s="1"/>
      <c r="LB34" s="1"/>
      <c r="LC34" s="1"/>
      <c r="LD34" s="1"/>
      <c r="LE34" s="1"/>
      <c r="LF34" s="1"/>
      <c r="LG34" s="1"/>
      <c r="LH34" s="1"/>
      <c r="LI34" s="1"/>
      <c r="LJ34" s="1"/>
      <c r="LK34" s="1"/>
      <c r="LL34" s="1"/>
      <c r="LM34" s="1"/>
      <c r="LN34" s="1"/>
      <c r="LO34" s="1"/>
      <c r="LP34" s="1"/>
      <c r="LQ34" s="1"/>
      <c r="LR34" s="1"/>
      <c r="LS34" s="1"/>
      <c r="LT34" s="1"/>
      <c r="LU34" s="1"/>
      <c r="LV34" s="1"/>
      <c r="LW34" s="1"/>
      <c r="LX34" s="1"/>
      <c r="LY34" s="1"/>
      <c r="LZ34" s="1"/>
      <c r="MA34" s="1"/>
      <c r="MB34" s="1"/>
      <c r="MC34" s="1"/>
      <c r="MD34" s="1"/>
      <c r="ME34" s="1"/>
      <c r="MF34" s="1"/>
      <c r="MG34" s="1"/>
      <c r="MH34" s="1"/>
      <c r="MI34" s="1"/>
      <c r="MJ34" s="1"/>
      <c r="MK34" s="1"/>
      <c r="ML34" s="1"/>
      <c r="MM34" s="1"/>
      <c r="MN34" s="1"/>
      <c r="MO34" s="1"/>
      <c r="MP34" s="1"/>
      <c r="MQ34" s="1"/>
      <c r="MR34" s="1"/>
      <c r="MS34" s="1"/>
      <c r="MT34" s="1"/>
      <c r="MU34" s="1"/>
      <c r="MV34" s="1"/>
      <c r="MW34" s="1"/>
      <c r="MX34" s="1"/>
      <c r="MY34" s="1"/>
      <c r="MZ34" s="1"/>
      <c r="NA34" s="1"/>
      <c r="NB34" s="1"/>
      <c r="NC34" s="1"/>
      <c r="ND34" s="1"/>
      <c r="NE34" s="1"/>
      <c r="NF34" s="1"/>
      <c r="NG34" s="1"/>
      <c r="NH34" s="1"/>
      <c r="NI34" s="1"/>
      <c r="NJ34" s="1"/>
      <c r="NK34" s="1"/>
      <c r="NL34" s="1"/>
      <c r="NM34" s="1"/>
      <c r="NN34" s="1"/>
      <c r="NO34" s="1"/>
      <c r="NP34" s="1"/>
      <c r="NQ34" s="1"/>
      <c r="NR34" s="1"/>
      <c r="NS34" s="1"/>
      <c r="NT34" s="1"/>
      <c r="NU34" s="1"/>
      <c r="NV34" s="1"/>
      <c r="NW34" s="1"/>
      <c r="NX34" s="1"/>
      <c r="NY34" s="1"/>
      <c r="NZ34" s="1"/>
      <c r="OA34" s="1"/>
      <c r="OB34" s="1"/>
      <c r="OC34" s="1"/>
      <c r="OD34" s="1"/>
      <c r="OE34" s="1"/>
      <c r="OF34" s="1"/>
      <c r="OG34" s="1"/>
      <c r="OH34" s="1"/>
      <c r="OI34" s="1"/>
      <c r="OJ34" s="1"/>
      <c r="OK34" s="1"/>
      <c r="OL34" s="1"/>
      <c r="OM34" s="1"/>
      <c r="ON34" s="1"/>
      <c r="OO34" s="1"/>
      <c r="OP34" s="1"/>
      <c r="OQ34" s="1"/>
      <c r="OR34" s="1"/>
      <c r="OS34" s="1"/>
      <c r="OT34" s="1"/>
      <c r="OU34" s="1"/>
      <c r="OV34" s="1"/>
      <c r="OW34" s="1"/>
      <c r="OX34" s="1"/>
      <c r="OY34" s="1"/>
      <c r="OZ34" s="1"/>
      <c r="PA34" s="1"/>
      <c r="PB34" s="1"/>
      <c r="PC34" s="1"/>
      <c r="PD34" s="1"/>
      <c r="PE34" s="1"/>
      <c r="PF34" s="1"/>
      <c r="PG34" s="1"/>
      <c r="PH34" s="1"/>
      <c r="PI34" s="1"/>
      <c r="PJ34" s="1"/>
      <c r="PK34" s="1"/>
      <c r="PL34" s="1"/>
      <c r="PM34" s="1"/>
      <c r="PN34" s="1"/>
      <c r="PO34" s="1"/>
      <c r="PP34" s="1"/>
      <c r="PQ34" s="1"/>
      <c r="PR34" s="1"/>
      <c r="PS34" s="1"/>
      <c r="PT34" s="1"/>
      <c r="PU34" s="1"/>
      <c r="PV34" s="1"/>
      <c r="PW34" s="1"/>
      <c r="PX34" s="1"/>
      <c r="PY34" s="1"/>
      <c r="PZ34" s="1"/>
      <c r="QA34" s="1"/>
      <c r="QB34" s="1"/>
      <c r="QC34" s="1"/>
      <c r="QD34" s="1"/>
      <c r="QE34" s="1"/>
      <c r="QF34" s="1"/>
      <c r="QG34" s="1"/>
      <c r="QH34" s="1"/>
      <c r="QI34" s="1"/>
      <c r="QJ34" s="1"/>
      <c r="QK34" s="1"/>
      <c r="QL34" s="1"/>
      <c r="QM34" s="1"/>
      <c r="QN34" s="1"/>
      <c r="QO34" s="1"/>
      <c r="QP34" s="1"/>
      <c r="QQ34" s="1"/>
      <c r="QR34" s="1"/>
      <c r="QS34" s="1"/>
      <c r="QT34" s="1"/>
      <c r="QU34" s="1"/>
      <c r="QV34" s="1"/>
      <c r="QW34" s="1"/>
      <c r="QX34" s="1"/>
      <c r="QY34" s="1"/>
      <c r="QZ34" s="1"/>
      <c r="RA34" s="1"/>
      <c r="RB34" s="1"/>
      <c r="RC34" s="1"/>
      <c r="RD34" s="1"/>
      <c r="RE34" s="1"/>
      <c r="RF34" s="1"/>
      <c r="RG34" s="1"/>
      <c r="RH34" s="1"/>
      <c r="RI34" s="1"/>
      <c r="RJ34" s="1"/>
      <c r="RK34" s="1"/>
      <c r="RL34" s="1"/>
      <c r="RM34" s="1"/>
      <c r="RN34" s="1"/>
      <c r="RO34" s="1"/>
      <c r="RP34" s="1"/>
      <c r="RQ34" s="1"/>
      <c r="RR34" s="1"/>
      <c r="RS34" s="1"/>
      <c r="RT34" s="1"/>
      <c r="RU34" s="1"/>
      <c r="RV34" s="1"/>
      <c r="RW34" s="1"/>
      <c r="RX34" s="1"/>
      <c r="RY34" s="1"/>
      <c r="RZ34" s="1"/>
      <c r="SA34" s="1"/>
      <c r="SB34" s="1"/>
      <c r="SC34" s="1"/>
      <c r="SD34" s="1"/>
      <c r="SE34" s="1"/>
      <c r="SF34" s="1"/>
      <c r="SG34" s="1"/>
      <c r="SH34" s="1"/>
      <c r="SI34" s="1"/>
      <c r="SJ34" s="1"/>
      <c r="SK34" s="1"/>
      <c r="SL34" s="1"/>
      <c r="SM34" s="1"/>
      <c r="SN34" s="1"/>
      <c r="SO34" s="1"/>
      <c r="SP34" s="1"/>
      <c r="SQ34" s="1"/>
      <c r="SR34" s="1"/>
      <c r="SS34" s="1"/>
      <c r="ST34" s="1"/>
      <c r="SU34" s="1"/>
      <c r="SV34" s="1"/>
      <c r="SW34" s="1"/>
      <c r="SX34" s="1"/>
      <c r="SY34" s="1"/>
      <c r="SZ34" s="1"/>
      <c r="TA34" s="1"/>
      <c r="TB34" s="1"/>
      <c r="TC34" s="1"/>
      <c r="TD34" s="1"/>
      <c r="TE34" s="1"/>
      <c r="TF34" s="1"/>
      <c r="TG34" s="1"/>
      <c r="TH34" s="1"/>
      <c r="TI34" s="1"/>
      <c r="TJ34" s="1"/>
      <c r="TK34" s="1"/>
      <c r="TL34" s="1"/>
      <c r="TM34" s="1"/>
      <c r="TN34" s="1"/>
      <c r="TO34" s="1"/>
      <c r="TP34" s="1"/>
      <c r="TQ34" s="1"/>
      <c r="TR34" s="1"/>
      <c r="TS34" s="1"/>
      <c r="TT34" s="1"/>
      <c r="TU34" s="1"/>
      <c r="TV34" s="1"/>
      <c r="TW34" s="1"/>
      <c r="TX34" s="1"/>
      <c r="TY34" s="1"/>
      <c r="TZ34" s="1"/>
      <c r="UA34" s="1"/>
      <c r="UB34" s="1"/>
      <c r="UC34" s="1"/>
      <c r="UD34" s="1"/>
      <c r="UE34" s="1"/>
      <c r="UF34" s="1"/>
      <c r="UG34" s="1"/>
      <c r="UH34" s="1"/>
      <c r="UI34" s="1"/>
      <c r="UJ34" s="1"/>
      <c r="UK34" s="1"/>
      <c r="UL34" s="1"/>
      <c r="UM34" s="1"/>
      <c r="UN34" s="1"/>
      <c r="UO34" s="1"/>
      <c r="UP34" s="1"/>
      <c r="UQ34" s="1"/>
      <c r="UR34" s="1"/>
      <c r="US34" s="1"/>
      <c r="UT34" s="1"/>
      <c r="UU34" s="1"/>
      <c r="UV34" s="1"/>
      <c r="UW34" s="1"/>
      <c r="UX34" s="1"/>
      <c r="UY34" s="1"/>
      <c r="UZ34" s="1"/>
      <c r="VA34" s="1"/>
      <c r="VB34" s="1"/>
      <c r="VC34" s="1"/>
      <c r="VD34" s="1"/>
      <c r="VE34" s="1"/>
      <c r="VF34" s="1"/>
      <c r="VG34" s="1"/>
      <c r="VH34" s="1"/>
      <c r="VI34" s="1"/>
      <c r="VJ34" s="1"/>
      <c r="VK34" s="1"/>
      <c r="VL34" s="1"/>
      <c r="VM34" s="1"/>
      <c r="VN34" s="1"/>
      <c r="VO34" s="1"/>
      <c r="VP34" s="1"/>
      <c r="VQ34" s="1"/>
      <c r="VR34" s="1"/>
      <c r="VS34" s="1"/>
      <c r="VT34" s="1"/>
      <c r="VU34" s="1"/>
      <c r="VV34" s="1"/>
      <c r="VW34" s="1"/>
      <c r="VX34" s="1"/>
      <c r="VY34" s="1"/>
      <c r="VZ34" s="1"/>
      <c r="WA34" s="1"/>
      <c r="WB34" s="1"/>
      <c r="WC34" s="1"/>
      <c r="WD34" s="1"/>
      <c r="WE34" s="1"/>
      <c r="WF34" s="1"/>
      <c r="WG34" s="1"/>
      <c r="WH34" s="1"/>
      <c r="WI34" s="1"/>
      <c r="WJ34" s="1"/>
      <c r="WK34" s="1"/>
      <c r="WL34" s="1"/>
      <c r="WM34" s="1"/>
      <c r="WN34" s="1"/>
      <c r="WO34" s="1"/>
      <c r="WP34" s="1"/>
      <c r="WQ34" s="1"/>
      <c r="WR34" s="1"/>
      <c r="WS34" s="1"/>
      <c r="WT34" s="1"/>
      <c r="WU34" s="1"/>
      <c r="WV34" s="1"/>
      <c r="WW34" s="1"/>
      <c r="WX34" s="1"/>
      <c r="WY34" s="1"/>
      <c r="WZ34" s="1"/>
      <c r="XA34" s="1"/>
      <c r="XB34" s="1"/>
      <c r="XC34" s="1"/>
      <c r="XD34" s="1"/>
      <c r="XE34" s="1"/>
      <c r="XF34" s="1"/>
      <c r="XG34" s="1"/>
      <c r="XH34" s="1"/>
      <c r="XI34" s="1"/>
      <c r="XJ34" s="1"/>
      <c r="XK34" s="1"/>
      <c r="XL34" s="1"/>
      <c r="XM34" s="1"/>
      <c r="XN34" s="1"/>
      <c r="XO34" s="1"/>
      <c r="XP34" s="1"/>
      <c r="XQ34" s="1"/>
      <c r="XR34" s="1"/>
      <c r="XS34" s="1"/>
      <c r="XT34" s="1"/>
      <c r="XU34" s="1"/>
      <c r="XV34" s="1"/>
      <c r="XW34" s="1"/>
      <c r="XX34" s="1"/>
      <c r="XY34" s="1"/>
      <c r="XZ34" s="1"/>
      <c r="YA34" s="1"/>
      <c r="YB34" s="1"/>
      <c r="YC34" s="1"/>
      <c r="YD34" s="1"/>
      <c r="YE34" s="1"/>
      <c r="YF34" s="1"/>
      <c r="YG34" s="1"/>
      <c r="YH34" s="1"/>
      <c r="YI34" s="1"/>
      <c r="YJ34" s="1"/>
      <c r="YK34" s="1"/>
      <c r="YL34" s="1"/>
      <c r="YM34" s="1"/>
      <c r="YN34" s="1"/>
      <c r="YO34" s="1"/>
      <c r="YP34" s="1"/>
      <c r="YQ34" s="1"/>
      <c r="YR34" s="1"/>
      <c r="YS34" s="1"/>
      <c r="YT34" s="1"/>
      <c r="YU34" s="1"/>
      <c r="YV34" s="1"/>
      <c r="YW34" s="1"/>
      <c r="YX34" s="1"/>
      <c r="YY34" s="1"/>
      <c r="YZ34" s="1"/>
      <c r="ZA34" s="1"/>
      <c r="ZB34" s="1"/>
      <c r="ZC34" s="1"/>
      <c r="ZD34" s="1"/>
      <c r="ZE34" s="1"/>
      <c r="ZF34" s="1"/>
      <c r="ZG34" s="1"/>
      <c r="ZH34" s="1"/>
      <c r="ZI34" s="1"/>
      <c r="ZJ34" s="1"/>
      <c r="ZK34" s="1"/>
      <c r="ZL34" s="1"/>
      <c r="ZM34" s="1"/>
      <c r="ZN34" s="1"/>
      <c r="ZO34" s="1"/>
      <c r="ZP34" s="1"/>
      <c r="ZQ34" s="1"/>
      <c r="ZR34" s="1"/>
      <c r="ZS34" s="1"/>
      <c r="ZT34" s="1"/>
      <c r="ZU34" s="1"/>
      <c r="ZV34" s="1"/>
      <c r="ZW34" s="1"/>
      <c r="ZX34" s="1"/>
      <c r="ZY34" s="1"/>
      <c r="ZZ34" s="1"/>
      <c r="AAA34" s="1"/>
      <c r="AAB34" s="1"/>
      <c r="AAC34" s="1"/>
      <c r="AAD34" s="1"/>
      <c r="AAE34" s="1"/>
      <c r="AAF34" s="1"/>
      <c r="AAG34" s="1"/>
      <c r="AAH34" s="1"/>
      <c r="AAI34" s="1"/>
      <c r="AAJ34" s="1"/>
      <c r="AAK34" s="1"/>
      <c r="AAL34" s="1"/>
      <c r="AAM34" s="1"/>
      <c r="AAN34" s="1"/>
      <c r="AAO34" s="1"/>
      <c r="AAP34" s="1"/>
      <c r="AAQ34" s="1"/>
      <c r="AAR34" s="1"/>
      <c r="AAS34" s="1"/>
      <c r="AAT34" s="1"/>
      <c r="AAU34" s="1"/>
      <c r="AAV34" s="1"/>
      <c r="AAW34" s="1"/>
      <c r="AAX34" s="1"/>
      <c r="AAY34" s="1"/>
      <c r="AAZ34" s="1"/>
      <c r="ABA34" s="1"/>
      <c r="ABB34" s="1"/>
      <c r="ABC34" s="1"/>
      <c r="ABD34" s="1"/>
      <c r="ABE34" s="1"/>
      <c r="ABF34" s="1"/>
      <c r="ABG34" s="1"/>
      <c r="ABH34" s="1"/>
      <c r="ABI34" s="1"/>
      <c r="ABJ34" s="1"/>
      <c r="ABK34" s="1"/>
      <c r="ABL34" s="1"/>
      <c r="ABM34" s="1"/>
      <c r="ABN34" s="1"/>
      <c r="ABO34" s="1"/>
      <c r="ABP34" s="1"/>
      <c r="ABQ34" s="1"/>
      <c r="ABR34" s="1"/>
      <c r="ABS34" s="1"/>
      <c r="ABT34" s="1"/>
      <c r="ABU34" s="1"/>
      <c r="ABV34" s="1"/>
      <c r="ABW34" s="1"/>
      <c r="ABX34" s="1"/>
      <c r="ABY34" s="1"/>
      <c r="ABZ34" s="1"/>
      <c r="ACA34" s="1"/>
      <c r="ACB34" s="1"/>
      <c r="ACC34" s="1"/>
      <c r="ACD34" s="1"/>
      <c r="ACE34" s="1"/>
      <c r="ACF34" s="1"/>
      <c r="ACG34" s="1"/>
      <c r="ACH34" s="1"/>
      <c r="ACI34" s="1"/>
      <c r="ACJ34" s="1"/>
      <c r="ACK34" s="1"/>
      <c r="ACL34" s="1"/>
      <c r="ACM34" s="1"/>
      <c r="ACN34" s="1"/>
      <c r="ACO34" s="1"/>
      <c r="ACP34" s="1"/>
      <c r="ACQ34" s="1"/>
      <c r="ACR34" s="1"/>
      <c r="ACS34" s="1"/>
      <c r="ACT34" s="1"/>
      <c r="ACU34" s="1"/>
      <c r="ACV34" s="1"/>
      <c r="ACW34" s="1"/>
      <c r="ACX34" s="1"/>
      <c r="ACY34" s="1"/>
      <c r="ACZ34" s="1"/>
      <c r="ADA34" s="1"/>
      <c r="ADB34" s="1"/>
      <c r="ADC34" s="1"/>
      <c r="ADD34" s="1"/>
      <c r="ADE34" s="1"/>
      <c r="ADF34" s="1"/>
      <c r="ADG34" s="1"/>
      <c r="ADH34" s="1"/>
      <c r="ADI34" s="1"/>
      <c r="ADJ34" s="1"/>
      <c r="ADK34" s="1"/>
      <c r="ADL34" s="1"/>
      <c r="ADM34" s="1"/>
      <c r="ADN34" s="1"/>
      <c r="ADO34" s="1"/>
      <c r="ADP34" s="1"/>
      <c r="ADQ34" s="1"/>
      <c r="ADR34" s="1"/>
      <c r="ADS34" s="1"/>
      <c r="ADT34" s="1"/>
      <c r="ADU34" s="1"/>
      <c r="ADV34" s="1"/>
      <c r="ADW34" s="1"/>
      <c r="ADX34" s="1"/>
      <c r="ADY34" s="1"/>
      <c r="ADZ34" s="1"/>
      <c r="AEA34" s="1"/>
      <c r="AEB34" s="1"/>
      <c r="AEC34" s="1"/>
      <c r="AED34" s="1"/>
      <c r="AEE34" s="1"/>
      <c r="AEF34" s="1"/>
      <c r="AEG34" s="1"/>
      <c r="AEH34" s="1"/>
      <c r="AEI34" s="1"/>
      <c r="AEJ34" s="1"/>
      <c r="AEK34" s="1"/>
      <c r="AEL34" s="1"/>
      <c r="AEM34" s="1"/>
      <c r="AEN34" s="1"/>
      <c r="AEO34" s="1"/>
      <c r="AEP34" s="1"/>
      <c r="AEQ34" s="1"/>
      <c r="AER34" s="1"/>
      <c r="AES34" s="1"/>
      <c r="AET34" s="1"/>
      <c r="AEU34" s="1"/>
      <c r="AEV34" s="1"/>
      <c r="AEW34" s="1"/>
      <c r="AEX34" s="1"/>
      <c r="AEY34" s="1"/>
      <c r="AEZ34" s="1"/>
      <c r="AFA34" s="1"/>
      <c r="AFB34" s="1"/>
      <c r="AFC34" s="1"/>
      <c r="AFD34" s="1"/>
      <c r="AFE34" s="1"/>
      <c r="AFF34" s="1"/>
      <c r="AFG34" s="1"/>
      <c r="AFH34" s="1"/>
      <c r="AFI34" s="1"/>
      <c r="AFJ34" s="1"/>
      <c r="AFK34" s="1"/>
      <c r="AFL34" s="1"/>
      <c r="AFM34" s="1"/>
      <c r="AFN34" s="1"/>
      <c r="AFO34" s="1"/>
      <c r="AFP34" s="1"/>
      <c r="AFQ34" s="1"/>
      <c r="AFR34" s="1"/>
      <c r="AFS34" s="1"/>
      <c r="AFT34" s="1"/>
      <c r="AFU34" s="1"/>
      <c r="AFV34" s="1"/>
      <c r="AFW34" s="1"/>
      <c r="AFX34" s="1"/>
      <c r="AFY34" s="1"/>
      <c r="AFZ34" s="1"/>
      <c r="AGA34" s="1"/>
      <c r="AGB34" s="1"/>
      <c r="AGC34" s="1"/>
      <c r="AGD34" s="1"/>
      <c r="AGE34" s="1"/>
      <c r="AGF34" s="1"/>
      <c r="AGG34" s="1"/>
      <c r="AGH34" s="1"/>
      <c r="AGI34" s="1"/>
      <c r="AGJ34" s="1"/>
      <c r="AGK34" s="1"/>
      <c r="AGL34" s="1"/>
      <c r="AGM34" s="1"/>
      <c r="AGN34" s="1"/>
      <c r="AGO34" s="1"/>
      <c r="AGP34" s="1"/>
      <c r="AGQ34" s="1"/>
      <c r="AGR34" s="1"/>
      <c r="AGS34" s="1"/>
      <c r="AGT34" s="1"/>
      <c r="AGU34" s="1"/>
      <c r="AGV34" s="1"/>
      <c r="AGW34" s="1"/>
      <c r="AGX34" s="1"/>
      <c r="AGY34" s="1"/>
      <c r="AGZ34" s="1"/>
      <c r="AHA34" s="1"/>
      <c r="AHB34" s="1"/>
      <c r="AHC34" s="1"/>
      <c r="AHD34" s="1"/>
      <c r="AHE34" s="1"/>
      <c r="AHF34" s="1"/>
      <c r="AHG34" s="1"/>
      <c r="AHH34" s="1"/>
      <c r="AHI34" s="1"/>
      <c r="AHJ34" s="1"/>
      <c r="AHK34" s="1"/>
      <c r="AHL34" s="1"/>
      <c r="AHM34" s="1"/>
      <c r="AHN34" s="1"/>
      <c r="AHO34" s="1"/>
      <c r="AHP34" s="1"/>
      <c r="AHQ34" s="1"/>
      <c r="AHR34" s="1"/>
      <c r="AHS34" s="1"/>
      <c r="AHT34" s="1"/>
      <c r="AHU34" s="1"/>
      <c r="AHV34" s="1"/>
      <c r="AHW34" s="1"/>
      <c r="AHX34" s="1"/>
      <c r="AHY34" s="1"/>
      <c r="AHZ34" s="1"/>
      <c r="AIA34" s="1"/>
      <c r="AIB34" s="1"/>
      <c r="AIC34" s="1"/>
      <c r="AID34" s="1"/>
      <c r="AIE34" s="1"/>
      <c r="AIF34" s="1"/>
      <c r="AIG34" s="1"/>
      <c r="AIH34" s="1"/>
      <c r="AII34" s="1"/>
      <c r="AIJ34" s="1"/>
      <c r="AIK34" s="1"/>
      <c r="AIL34" s="1"/>
      <c r="AIM34" s="1"/>
      <c r="AIN34" s="1"/>
      <c r="AIO34" s="1"/>
      <c r="AIP34" s="1"/>
      <c r="AIQ34" s="1"/>
      <c r="AIR34" s="1"/>
      <c r="AIS34" s="1"/>
      <c r="AIT34" s="1"/>
      <c r="AIU34" s="1"/>
      <c r="AIV34" s="1"/>
      <c r="AIW34" s="1"/>
      <c r="AIX34" s="1"/>
      <c r="AIY34" s="1"/>
      <c r="AIZ34" s="1"/>
      <c r="AJA34" s="1"/>
      <c r="AJB34" s="1"/>
      <c r="AJC34" s="1"/>
      <c r="AJD34" s="1"/>
      <c r="AJE34" s="1"/>
      <c r="AJF34" s="1"/>
      <c r="AJG34" s="1"/>
      <c r="AJH34" s="1"/>
      <c r="AJI34" s="1"/>
      <c r="AJJ34" s="1"/>
      <c r="AJK34" s="1"/>
      <c r="AJL34" s="1"/>
      <c r="AJM34" s="1"/>
      <c r="AJN34" s="1"/>
      <c r="AJO34" s="1"/>
      <c r="AJP34" s="1"/>
      <c r="AJQ34" s="1"/>
      <c r="AJR34" s="1"/>
      <c r="AJS34" s="1"/>
      <c r="AJT34" s="1"/>
      <c r="AJU34" s="1"/>
      <c r="AJV34" s="1"/>
      <c r="AJW34" s="1"/>
      <c r="AJX34" s="1"/>
      <c r="AJY34" s="1"/>
      <c r="AJZ34" s="1"/>
      <c r="AKA34" s="1"/>
      <c r="AKB34" s="1"/>
      <c r="AKC34" s="1"/>
      <c r="AKD34" s="1"/>
      <c r="AKE34" s="1"/>
      <c r="AKF34" s="1"/>
      <c r="AKG34" s="1"/>
      <c r="AKH34" s="1"/>
      <c r="AKI34" s="1"/>
      <c r="AKJ34" s="1"/>
      <c r="AKK34" s="1"/>
      <c r="AKL34" s="1"/>
      <c r="AKM34" s="1"/>
      <c r="AKN34" s="1"/>
      <c r="AKO34" s="1"/>
      <c r="AKP34" s="1"/>
      <c r="AKQ34" s="1"/>
      <c r="AKR34" s="1"/>
      <c r="AKS34" s="1"/>
      <c r="AKT34" s="1"/>
      <c r="AKU34" s="1"/>
      <c r="AKV34" s="1"/>
      <c r="AKW34" s="1"/>
      <c r="AKX34" s="1"/>
      <c r="AKY34" s="1"/>
      <c r="AKZ34" s="1"/>
      <c r="ALA34" s="1"/>
      <c r="ALB34" s="1"/>
      <c r="ALC34" s="1"/>
      <c r="ALD34" s="1"/>
      <c r="ALE34" s="1"/>
      <c r="ALF34" s="1"/>
      <c r="ALG34" s="1"/>
      <c r="ALH34" s="1"/>
      <c r="ALI34" s="1"/>
      <c r="ALJ34" s="1"/>
      <c r="ALK34" s="1"/>
      <c r="ALL34" s="1"/>
      <c r="ALM34" s="1"/>
      <c r="ALN34" s="1"/>
      <c r="ALO34" s="1"/>
      <c r="ALP34" s="1"/>
      <c r="ALQ34" s="1"/>
      <c r="ALR34" s="1"/>
      <c r="ALS34" s="1"/>
      <c r="ALT34" s="1"/>
      <c r="ALU34" s="1"/>
      <c r="ALV34" s="1"/>
      <c r="ALW34" s="1"/>
      <c r="ALX34" s="1"/>
      <c r="ALY34" s="1"/>
      <c r="ALZ34" s="1"/>
      <c r="AMA34" s="1"/>
      <c r="AMB34" s="1"/>
      <c r="AMC34" s="1"/>
      <c r="AMD34" s="1"/>
      <c r="AME34" s="1"/>
      <c r="AMF34" s="1"/>
      <c r="AMG34" s="1"/>
      <c r="AMH34" s="1"/>
      <c r="AMI34" s="1"/>
      <c r="AMJ34" s="1"/>
      <c r="AMK34" s="1"/>
      <c r="AML34" s="1"/>
      <c r="AMM34" s="1"/>
      <c r="AMN34" s="1"/>
      <c r="AMO34" s="1"/>
      <c r="AMP34" s="1"/>
      <c r="AMQ34" s="1"/>
      <c r="AMR34" s="1"/>
      <c r="AMS34" s="1"/>
      <c r="AMT34" s="1"/>
      <c r="AMU34" s="1"/>
      <c r="AMV34" s="1"/>
      <c r="AMW34" s="1"/>
      <c r="AMX34" s="1"/>
      <c r="AMY34" s="1"/>
      <c r="AMZ34" s="1"/>
      <c r="ANA34" s="1"/>
      <c r="ANB34" s="1"/>
      <c r="ANC34" s="1"/>
      <c r="AND34" s="1"/>
      <c r="ANE34" s="1"/>
      <c r="ANF34" s="1"/>
      <c r="ANG34" s="1"/>
      <c r="ANH34" s="1"/>
      <c r="ANI34" s="1"/>
      <c r="ANJ34" s="1"/>
      <c r="ANK34" s="1"/>
      <c r="ANL34" s="1"/>
      <c r="ANM34" s="1"/>
      <c r="ANN34" s="1"/>
      <c r="ANO34" s="1"/>
      <c r="ANP34" s="1"/>
      <c r="ANQ34" s="1"/>
      <c r="ANR34" s="1"/>
      <c r="ANS34" s="1"/>
      <c r="ANT34" s="1"/>
      <c r="ANU34" s="1"/>
      <c r="ANV34" s="1"/>
      <c r="ANW34" s="1"/>
      <c r="ANX34" s="1"/>
      <c r="ANY34" s="1"/>
      <c r="ANZ34" s="1"/>
      <c r="AOA34" s="1"/>
      <c r="AOB34" s="1"/>
      <c r="AOC34" s="1"/>
      <c r="AOD34" s="1"/>
      <c r="AOE34" s="1"/>
      <c r="AOF34" s="1"/>
      <c r="AOG34" s="1"/>
      <c r="AOH34" s="1"/>
      <c r="AOI34" s="1"/>
      <c r="AOJ34" s="1"/>
      <c r="AOK34" s="1"/>
      <c r="AOL34" s="1"/>
      <c r="AOM34" s="1"/>
      <c r="AON34" s="1"/>
      <c r="AOO34" s="1"/>
      <c r="AOP34" s="1"/>
      <c r="AOQ34" s="1"/>
      <c r="AOR34" s="1"/>
      <c r="AOS34" s="1"/>
      <c r="AOT34" s="1"/>
      <c r="AOU34" s="1"/>
      <c r="AOV34" s="1"/>
      <c r="AOW34" s="1"/>
      <c r="AOX34" s="1"/>
      <c r="AOY34" s="1"/>
      <c r="AOZ34" s="1"/>
      <c r="APA34" s="1"/>
      <c r="APB34" s="1"/>
      <c r="APC34" s="1"/>
      <c r="APD34" s="1"/>
      <c r="APE34" s="1"/>
      <c r="APF34" s="1"/>
      <c r="APG34" s="1"/>
      <c r="APH34" s="1"/>
      <c r="API34" s="1"/>
      <c r="APJ34" s="1"/>
      <c r="APK34" s="1"/>
      <c r="APL34" s="1"/>
      <c r="APM34" s="1"/>
      <c r="APN34" s="1"/>
      <c r="APO34" s="1"/>
      <c r="APP34" s="1"/>
      <c r="APQ34" s="1"/>
      <c r="APR34" s="1"/>
      <c r="APS34" s="1"/>
      <c r="APT34" s="1"/>
      <c r="APU34" s="1"/>
      <c r="APV34" s="1"/>
      <c r="APW34" s="1"/>
      <c r="APX34" s="1"/>
      <c r="APY34" s="1"/>
      <c r="APZ34" s="1"/>
      <c r="AQA34" s="1"/>
      <c r="AQB34" s="1"/>
      <c r="AQC34" s="1"/>
      <c r="AQD34" s="1"/>
      <c r="AQE34" s="1"/>
      <c r="AQF34" s="1"/>
      <c r="AQG34" s="1"/>
      <c r="AQH34" s="1"/>
      <c r="AQI34" s="1"/>
      <c r="AQJ34" s="1"/>
      <c r="AQK34" s="1"/>
      <c r="AQL34" s="1"/>
      <c r="AQM34" s="1"/>
      <c r="AQN34" s="1"/>
      <c r="AQO34" s="1"/>
      <c r="AQP34" s="1"/>
      <c r="AQQ34" s="1"/>
      <c r="AQR34" s="1"/>
      <c r="AQS34" s="1"/>
      <c r="AQT34" s="1"/>
      <c r="AQU34" s="1"/>
      <c r="AQV34" s="1"/>
      <c r="AQW34" s="1"/>
      <c r="AQX34" s="1"/>
      <c r="AQY34" s="1"/>
      <c r="AQZ34" s="1"/>
      <c r="ARA34" s="1"/>
      <c r="ARB34" s="1"/>
      <c r="ARC34" s="1"/>
      <c r="ARD34" s="1"/>
      <c r="ARE34" s="1"/>
      <c r="ARF34" s="1"/>
      <c r="ARG34" s="1"/>
      <c r="ARH34" s="1"/>
      <c r="ARI34" s="1"/>
      <c r="ARJ34" s="1"/>
      <c r="ARK34" s="1"/>
      <c r="ARL34" s="1"/>
      <c r="ARM34" s="1"/>
      <c r="ARN34" s="1"/>
      <c r="ARO34" s="1"/>
      <c r="ARP34" s="1"/>
      <c r="ARQ34" s="1"/>
      <c r="ARR34" s="1"/>
      <c r="ARS34" s="1"/>
      <c r="ART34" s="1"/>
      <c r="ARU34" s="1"/>
      <c r="ARV34" s="1"/>
      <c r="ARW34" s="1"/>
      <c r="ARX34" s="1"/>
      <c r="ARY34" s="1"/>
      <c r="ARZ34" s="1"/>
      <c r="ASA34" s="1"/>
      <c r="ASB34" s="1"/>
      <c r="ASC34" s="1"/>
      <c r="ASD34" s="1"/>
      <c r="ASE34" s="1"/>
      <c r="ASF34" s="1"/>
      <c r="ASG34" s="1"/>
      <c r="ASH34" s="1"/>
      <c r="ASI34" s="1"/>
      <c r="ASJ34" s="1"/>
      <c r="ASK34" s="1"/>
      <c r="ASL34" s="1"/>
      <c r="ASM34" s="1"/>
      <c r="ASN34" s="1"/>
      <c r="ASO34" s="1"/>
      <c r="ASP34" s="1"/>
      <c r="ASQ34" s="1"/>
      <c r="ASR34" s="1"/>
      <c r="ASS34" s="1"/>
      <c r="AST34" s="1"/>
      <c r="ASU34" s="1"/>
      <c r="ASV34" s="1"/>
      <c r="ASW34" s="1"/>
      <c r="ASX34" s="1"/>
      <c r="ASY34" s="1"/>
      <c r="ASZ34" s="1"/>
      <c r="ATA34" s="1"/>
      <c r="ATB34" s="1"/>
      <c r="ATC34" s="1"/>
      <c r="ATD34" s="1"/>
      <c r="ATE34" s="1"/>
      <c r="ATF34" s="1"/>
      <c r="ATG34" s="1"/>
      <c r="ATH34" s="1"/>
      <c r="ATI34" s="1"/>
      <c r="ATJ34" s="1"/>
      <c r="ATK34" s="1"/>
      <c r="ATL34" s="1"/>
      <c r="ATM34" s="1"/>
      <c r="ATN34" s="1"/>
      <c r="ATO34" s="1"/>
      <c r="ATP34" s="1"/>
      <c r="ATQ34" s="1"/>
      <c r="ATR34" s="1"/>
      <c r="ATS34" s="1"/>
      <c r="ATT34" s="1"/>
      <c r="ATU34" s="1"/>
      <c r="ATV34" s="1"/>
      <c r="ATW34" s="1"/>
      <c r="ATX34" s="1"/>
      <c r="ATY34" s="1"/>
      <c r="ATZ34" s="1"/>
      <c r="AUA34" s="1"/>
      <c r="AUB34" s="1"/>
      <c r="AUC34" s="1"/>
      <c r="AUD34" s="1"/>
      <c r="AUE34" s="1"/>
      <c r="AUF34" s="1"/>
      <c r="AUG34" s="1"/>
      <c r="AUH34" s="1"/>
      <c r="AUI34" s="1"/>
      <c r="AUJ34" s="1"/>
      <c r="AUK34" s="1"/>
      <c r="AUL34" s="1"/>
      <c r="AUM34" s="1"/>
      <c r="AUN34" s="1"/>
      <c r="AUO34" s="1"/>
      <c r="AUP34" s="1"/>
      <c r="AUQ34" s="1"/>
      <c r="AUR34" s="1"/>
      <c r="AUS34" s="1"/>
      <c r="AUT34" s="1"/>
      <c r="AUU34" s="1"/>
      <c r="AUV34" s="1"/>
      <c r="AUW34" s="1"/>
      <c r="AUX34" s="1"/>
      <c r="AUY34" s="1"/>
      <c r="AUZ34" s="1"/>
      <c r="AVA34" s="1"/>
      <c r="AVB34" s="1"/>
      <c r="AVC34" s="1"/>
      <c r="AVD34" s="1"/>
      <c r="AVE34" s="1"/>
      <c r="AVF34" s="1"/>
      <c r="AVG34" s="1"/>
      <c r="AVH34" s="1"/>
      <c r="AVI34" s="1"/>
      <c r="AVJ34" s="1"/>
    </row>
    <row r="35" spans="14:1258"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F35" s="1"/>
      <c r="GG35" s="1"/>
      <c r="GH35" s="1"/>
      <c r="GI35" s="1"/>
      <c r="GJ35" s="1"/>
      <c r="GK35" s="1"/>
      <c r="GL35" s="1"/>
      <c r="GM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  <c r="HI35" s="1"/>
      <c r="HJ35" s="1"/>
      <c r="HK35" s="1"/>
      <c r="HL35" s="1"/>
      <c r="HM35" s="1"/>
      <c r="HN35" s="1"/>
      <c r="HO35" s="1"/>
      <c r="HP35" s="1"/>
      <c r="HQ35" s="1"/>
      <c r="HR35" s="1"/>
      <c r="HS35" s="1"/>
      <c r="HT35" s="1"/>
      <c r="HU35" s="1"/>
      <c r="HV35" s="1"/>
      <c r="HW35" s="1"/>
      <c r="HX35" s="1"/>
      <c r="HY35" s="1"/>
      <c r="HZ35" s="1"/>
      <c r="IA35" s="1"/>
      <c r="IB35" s="1"/>
      <c r="IC35" s="1"/>
      <c r="ID35" s="1"/>
      <c r="IE35" s="1"/>
      <c r="IF35" s="1"/>
      <c r="IG35" s="1"/>
      <c r="IH35" s="1"/>
      <c r="II35" s="1"/>
      <c r="IJ35" s="1"/>
      <c r="IK35" s="1"/>
      <c r="IL35" s="1"/>
      <c r="IM35" s="1"/>
      <c r="IN35" s="1"/>
      <c r="IO35" s="1"/>
      <c r="IP35" s="1"/>
      <c r="IQ35" s="1"/>
      <c r="IR35" s="1"/>
      <c r="IS35" s="1"/>
      <c r="IT35" s="1"/>
      <c r="IU35" s="1"/>
      <c r="IV35" s="1"/>
      <c r="IW35" s="1"/>
      <c r="IX35" s="1"/>
      <c r="IY35" s="1"/>
      <c r="IZ35" s="1"/>
      <c r="JA35" s="1"/>
      <c r="JB35" s="1"/>
      <c r="JC35" s="1"/>
      <c r="JD35" s="1"/>
      <c r="JE35" s="1"/>
      <c r="JF35" s="1"/>
      <c r="JG35" s="1"/>
      <c r="JH35" s="1"/>
      <c r="JI35" s="1"/>
      <c r="JJ35" s="1"/>
      <c r="JK35" s="1"/>
      <c r="JL35" s="1"/>
      <c r="JM35" s="1"/>
      <c r="JN35" s="1"/>
      <c r="JO35" s="1"/>
      <c r="JP35" s="1"/>
      <c r="JQ35" s="1"/>
      <c r="JR35" s="1"/>
      <c r="JS35" s="1"/>
      <c r="JT35" s="1"/>
      <c r="JU35" s="1"/>
      <c r="JV35" s="1"/>
      <c r="JW35" s="1"/>
      <c r="JX35" s="1"/>
      <c r="JY35" s="1"/>
      <c r="JZ35" s="1"/>
      <c r="KA35" s="1"/>
      <c r="KB35" s="1"/>
      <c r="KC35" s="1"/>
      <c r="KD35" s="1"/>
      <c r="KE35" s="1"/>
      <c r="KF35" s="1"/>
      <c r="KG35" s="1"/>
      <c r="KH35" s="1"/>
      <c r="KI35" s="1"/>
      <c r="KJ35" s="1"/>
      <c r="KK35" s="1"/>
      <c r="KL35" s="1"/>
      <c r="KM35" s="1"/>
      <c r="KN35" s="1"/>
      <c r="KO35" s="1"/>
      <c r="KP35" s="1"/>
      <c r="KQ35" s="1"/>
      <c r="KR35" s="1"/>
      <c r="KS35" s="1"/>
      <c r="KT35" s="1"/>
      <c r="KU35" s="1"/>
      <c r="KV35" s="1"/>
      <c r="KW35" s="1"/>
      <c r="KX35" s="1"/>
      <c r="KY35" s="1"/>
      <c r="KZ35" s="1"/>
      <c r="LA35" s="1"/>
      <c r="LB35" s="1"/>
      <c r="LC35" s="1"/>
      <c r="LD35" s="1"/>
      <c r="LE35" s="1"/>
      <c r="LF35" s="1"/>
      <c r="LG35" s="1"/>
      <c r="LH35" s="1"/>
      <c r="LI35" s="1"/>
      <c r="LJ35" s="1"/>
      <c r="LK35" s="1"/>
      <c r="LL35" s="1"/>
      <c r="LM35" s="1"/>
      <c r="LN35" s="1"/>
      <c r="LO35" s="1"/>
      <c r="LP35" s="1"/>
      <c r="LQ35" s="1"/>
      <c r="LR35" s="1"/>
      <c r="LS35" s="1"/>
      <c r="LT35" s="1"/>
      <c r="LU35" s="1"/>
      <c r="LV35" s="1"/>
      <c r="LW35" s="1"/>
      <c r="LX35" s="1"/>
      <c r="LY35" s="1"/>
      <c r="LZ35" s="1"/>
      <c r="MA35" s="1"/>
      <c r="MB35" s="1"/>
      <c r="MC35" s="1"/>
      <c r="MD35" s="1"/>
      <c r="ME35" s="1"/>
      <c r="MF35" s="1"/>
      <c r="MG35" s="1"/>
      <c r="MH35" s="1"/>
      <c r="MI35" s="1"/>
      <c r="MJ35" s="1"/>
      <c r="MK35" s="1"/>
      <c r="ML35" s="1"/>
      <c r="MM35" s="1"/>
      <c r="MN35" s="1"/>
      <c r="MO35" s="1"/>
      <c r="MP35" s="1"/>
      <c r="MQ35" s="1"/>
      <c r="MR35" s="1"/>
      <c r="MS35" s="1"/>
      <c r="MT35" s="1"/>
      <c r="MU35" s="1"/>
      <c r="MV35" s="1"/>
      <c r="MW35" s="1"/>
      <c r="MX35" s="1"/>
      <c r="MY35" s="1"/>
      <c r="MZ35" s="1"/>
      <c r="NA35" s="1"/>
      <c r="NB35" s="1"/>
      <c r="NC35" s="1"/>
      <c r="ND35" s="1"/>
      <c r="NE35" s="1"/>
      <c r="NF35" s="1"/>
      <c r="NG35" s="1"/>
      <c r="NH35" s="1"/>
      <c r="NI35" s="1"/>
      <c r="NJ35" s="1"/>
      <c r="NK35" s="1"/>
      <c r="NL35" s="1"/>
      <c r="NM35" s="1"/>
      <c r="NN35" s="1"/>
      <c r="NO35" s="1"/>
      <c r="NP35" s="1"/>
      <c r="NQ35" s="1"/>
      <c r="NR35" s="1"/>
      <c r="NS35" s="1"/>
      <c r="NT35" s="1"/>
      <c r="NU35" s="1"/>
      <c r="NV35" s="1"/>
      <c r="NW35" s="1"/>
      <c r="NX35" s="1"/>
      <c r="NY35" s="1"/>
      <c r="NZ35" s="1"/>
      <c r="OA35" s="1"/>
      <c r="OB35" s="1"/>
      <c r="OC35" s="1"/>
      <c r="OD35" s="1"/>
      <c r="OE35" s="1"/>
      <c r="OF35" s="1"/>
      <c r="OG35" s="1"/>
      <c r="OH35" s="1"/>
      <c r="OI35" s="1"/>
      <c r="OJ35" s="1"/>
      <c r="OK35" s="1"/>
      <c r="OL35" s="1"/>
      <c r="OM35" s="1"/>
      <c r="ON35" s="1"/>
      <c r="OO35" s="1"/>
      <c r="OP35" s="1"/>
      <c r="OQ35" s="1"/>
      <c r="OR35" s="1"/>
      <c r="OS35" s="1"/>
      <c r="OT35" s="1"/>
      <c r="OU35" s="1"/>
      <c r="OV35" s="1"/>
      <c r="OW35" s="1"/>
      <c r="OX35" s="1"/>
      <c r="OY35" s="1"/>
      <c r="OZ35" s="1"/>
      <c r="PA35" s="1"/>
      <c r="PB35" s="1"/>
      <c r="PC35" s="1"/>
      <c r="PD35" s="1"/>
      <c r="PE35" s="1"/>
      <c r="PF35" s="1"/>
      <c r="PG35" s="1"/>
      <c r="PH35" s="1"/>
      <c r="PI35" s="1"/>
      <c r="PJ35" s="1"/>
      <c r="PK35" s="1"/>
      <c r="PL35" s="1"/>
      <c r="PM35" s="1"/>
      <c r="PN35" s="1"/>
      <c r="PO35" s="1"/>
      <c r="PP35" s="1"/>
      <c r="PQ35" s="1"/>
      <c r="PR35" s="1"/>
      <c r="PS35" s="1"/>
      <c r="PT35" s="1"/>
      <c r="PU35" s="1"/>
      <c r="PV35" s="1"/>
      <c r="PW35" s="1"/>
      <c r="PX35" s="1"/>
      <c r="PY35" s="1"/>
      <c r="PZ35" s="1"/>
      <c r="QA35" s="1"/>
      <c r="QB35" s="1"/>
      <c r="QC35" s="1"/>
      <c r="QD35" s="1"/>
      <c r="QE35" s="1"/>
      <c r="QF35" s="1"/>
      <c r="QG35" s="1"/>
      <c r="QH35" s="1"/>
      <c r="QI35" s="1"/>
      <c r="QJ35" s="1"/>
      <c r="QK35" s="1"/>
      <c r="QL35" s="1"/>
      <c r="QM35" s="1"/>
      <c r="QN35" s="1"/>
      <c r="QO35" s="1"/>
      <c r="QP35" s="1"/>
      <c r="QQ35" s="1"/>
      <c r="QR35" s="1"/>
      <c r="QS35" s="1"/>
      <c r="QT35" s="1"/>
      <c r="QU35" s="1"/>
      <c r="QV35" s="1"/>
      <c r="QW35" s="1"/>
      <c r="QX35" s="1"/>
      <c r="QY35" s="1"/>
      <c r="QZ35" s="1"/>
      <c r="RA35" s="1"/>
      <c r="RB35" s="1"/>
      <c r="RC35" s="1"/>
      <c r="RD35" s="1"/>
      <c r="RE35" s="1"/>
      <c r="RF35" s="1"/>
      <c r="RG35" s="1"/>
      <c r="RH35" s="1"/>
      <c r="RI35" s="1"/>
      <c r="RJ35" s="1"/>
      <c r="RK35" s="1"/>
      <c r="RL35" s="1"/>
      <c r="RM35" s="1"/>
      <c r="RN35" s="1"/>
      <c r="RO35" s="1"/>
      <c r="RP35" s="1"/>
      <c r="RQ35" s="1"/>
      <c r="RR35" s="1"/>
      <c r="RS35" s="1"/>
      <c r="RT35" s="1"/>
      <c r="RU35" s="1"/>
      <c r="RV35" s="1"/>
      <c r="RW35" s="1"/>
      <c r="RX35" s="1"/>
      <c r="RY35" s="1"/>
      <c r="RZ35" s="1"/>
      <c r="SA35" s="1"/>
      <c r="SB35" s="1"/>
      <c r="SC35" s="1"/>
      <c r="SD35" s="1"/>
      <c r="SE35" s="1"/>
      <c r="SF35" s="1"/>
      <c r="SG35" s="1"/>
      <c r="SH35" s="1"/>
      <c r="SI35" s="1"/>
      <c r="SJ35" s="1"/>
      <c r="SK35" s="1"/>
      <c r="SL35" s="1"/>
      <c r="SM35" s="1"/>
      <c r="SN35" s="1"/>
      <c r="SO35" s="1"/>
      <c r="SP35" s="1"/>
      <c r="SQ35" s="1"/>
      <c r="SR35" s="1"/>
      <c r="SS35" s="1"/>
      <c r="ST35" s="1"/>
      <c r="SU35" s="1"/>
      <c r="SV35" s="1"/>
      <c r="SW35" s="1"/>
      <c r="SX35" s="1"/>
      <c r="SY35" s="1"/>
      <c r="SZ35" s="1"/>
      <c r="TA35" s="1"/>
      <c r="TB35" s="1"/>
      <c r="TC35" s="1"/>
      <c r="TD35" s="1"/>
      <c r="TE35" s="1"/>
      <c r="TF35" s="1"/>
      <c r="TG35" s="1"/>
      <c r="TH35" s="1"/>
      <c r="TI35" s="1"/>
      <c r="TJ35" s="1"/>
      <c r="TK35" s="1"/>
      <c r="TL35" s="1"/>
      <c r="TM35" s="1"/>
      <c r="TN35" s="1"/>
      <c r="TO35" s="1"/>
      <c r="TP35" s="1"/>
      <c r="TQ35" s="1"/>
      <c r="TR35" s="1"/>
      <c r="TS35" s="1"/>
      <c r="TT35" s="1"/>
      <c r="TU35" s="1"/>
      <c r="TV35" s="1"/>
      <c r="TW35" s="1"/>
      <c r="TX35" s="1"/>
      <c r="TY35" s="1"/>
      <c r="TZ35" s="1"/>
      <c r="UA35" s="1"/>
      <c r="UB35" s="1"/>
      <c r="UC35" s="1"/>
      <c r="UD35" s="1"/>
      <c r="UE35" s="1"/>
      <c r="UF35" s="1"/>
      <c r="UG35" s="1"/>
      <c r="UH35" s="1"/>
      <c r="UI35" s="1"/>
      <c r="UJ35" s="1"/>
      <c r="UK35" s="1"/>
      <c r="UL35" s="1"/>
      <c r="UM35" s="1"/>
      <c r="UN35" s="1"/>
      <c r="UO35" s="1"/>
      <c r="UP35" s="1"/>
      <c r="UQ35" s="1"/>
      <c r="UR35" s="1"/>
      <c r="US35" s="1"/>
      <c r="UT35" s="1"/>
      <c r="UU35" s="1"/>
      <c r="UV35" s="1"/>
      <c r="UW35" s="1"/>
      <c r="UX35" s="1"/>
      <c r="UY35" s="1"/>
      <c r="UZ35" s="1"/>
      <c r="VA35" s="1"/>
      <c r="VB35" s="1"/>
      <c r="VC35" s="1"/>
      <c r="VD35" s="1"/>
      <c r="VE35" s="1"/>
      <c r="VF35" s="1"/>
      <c r="VG35" s="1"/>
      <c r="VH35" s="1"/>
      <c r="VI35" s="1"/>
      <c r="VJ35" s="1"/>
      <c r="VK35" s="1"/>
      <c r="VL35" s="1"/>
      <c r="VM35" s="1"/>
      <c r="VN35" s="1"/>
      <c r="VO35" s="1"/>
      <c r="VP35" s="1"/>
      <c r="VQ35" s="1"/>
      <c r="VR35" s="1"/>
      <c r="VS35" s="1"/>
      <c r="VT35" s="1"/>
      <c r="VU35" s="1"/>
      <c r="VV35" s="1"/>
      <c r="VW35" s="1"/>
      <c r="VX35" s="1"/>
      <c r="VY35" s="1"/>
      <c r="VZ35" s="1"/>
      <c r="WA35" s="1"/>
      <c r="WB35" s="1"/>
      <c r="WC35" s="1"/>
      <c r="WD35" s="1"/>
      <c r="WE35" s="1"/>
      <c r="WF35" s="1"/>
      <c r="WG35" s="1"/>
      <c r="WH35" s="1"/>
      <c r="WI35" s="1"/>
      <c r="WJ35" s="1"/>
      <c r="WK35" s="1"/>
      <c r="WL35" s="1"/>
      <c r="WM35" s="1"/>
      <c r="WN35" s="1"/>
      <c r="WO35" s="1"/>
      <c r="WP35" s="1"/>
      <c r="WQ35" s="1"/>
      <c r="WR35" s="1"/>
      <c r="WS35" s="1"/>
      <c r="WT35" s="1"/>
      <c r="WU35" s="1"/>
      <c r="WV35" s="1"/>
      <c r="WW35" s="1"/>
      <c r="WX35" s="1"/>
      <c r="WY35" s="1"/>
      <c r="WZ35" s="1"/>
      <c r="XA35" s="1"/>
      <c r="XB35" s="1"/>
      <c r="XC35" s="1"/>
      <c r="XD35" s="1"/>
      <c r="XE35" s="1"/>
      <c r="XF35" s="1"/>
      <c r="XG35" s="1"/>
      <c r="XH35" s="1"/>
      <c r="XI35" s="1"/>
      <c r="XJ35" s="1"/>
      <c r="XK35" s="1"/>
      <c r="XL35" s="1"/>
      <c r="XM35" s="1"/>
      <c r="XN35" s="1"/>
      <c r="XO35" s="1"/>
      <c r="XP35" s="1"/>
      <c r="XQ35" s="1"/>
      <c r="XR35" s="1"/>
      <c r="XS35" s="1"/>
      <c r="XT35" s="1"/>
      <c r="XU35" s="1"/>
      <c r="XV35" s="1"/>
      <c r="XW35" s="1"/>
      <c r="XX35" s="1"/>
      <c r="XY35" s="1"/>
      <c r="XZ35" s="1"/>
      <c r="YA35" s="1"/>
      <c r="YB35" s="1"/>
      <c r="YC35" s="1"/>
      <c r="YD35" s="1"/>
      <c r="YE35" s="1"/>
      <c r="YF35" s="1"/>
      <c r="YG35" s="1"/>
      <c r="YH35" s="1"/>
      <c r="YI35" s="1"/>
      <c r="YJ35" s="1"/>
      <c r="YK35" s="1"/>
      <c r="YL35" s="1"/>
      <c r="YM35" s="1"/>
      <c r="YN35" s="1"/>
      <c r="YO35" s="1"/>
      <c r="YP35" s="1"/>
      <c r="YQ35" s="1"/>
      <c r="YR35" s="1"/>
      <c r="YS35" s="1"/>
      <c r="YT35" s="1"/>
      <c r="YU35" s="1"/>
      <c r="YV35" s="1"/>
      <c r="YW35" s="1"/>
      <c r="YX35" s="1"/>
      <c r="YY35" s="1"/>
      <c r="YZ35" s="1"/>
      <c r="ZA35" s="1"/>
      <c r="ZB35" s="1"/>
      <c r="ZC35" s="1"/>
      <c r="ZD35" s="1"/>
      <c r="ZE35" s="1"/>
      <c r="ZF35" s="1"/>
      <c r="ZG35" s="1"/>
      <c r="ZH35" s="1"/>
      <c r="ZI35" s="1"/>
      <c r="ZJ35" s="1"/>
      <c r="ZK35" s="1"/>
      <c r="ZL35" s="1"/>
      <c r="ZM35" s="1"/>
      <c r="ZN35" s="1"/>
      <c r="ZO35" s="1"/>
      <c r="ZP35" s="1"/>
      <c r="ZQ35" s="1"/>
      <c r="ZR35" s="1"/>
      <c r="ZS35" s="1"/>
      <c r="ZT35" s="1"/>
      <c r="ZU35" s="1"/>
      <c r="ZV35" s="1"/>
      <c r="ZW35" s="1"/>
      <c r="ZX35" s="1"/>
      <c r="ZY35" s="1"/>
      <c r="ZZ35" s="1"/>
      <c r="AAA35" s="1"/>
      <c r="AAB35" s="1"/>
      <c r="AAC35" s="1"/>
      <c r="AAD35" s="1"/>
      <c r="AAE35" s="1"/>
      <c r="AAF35" s="1"/>
      <c r="AAG35" s="1"/>
      <c r="AAH35" s="1"/>
      <c r="AAI35" s="1"/>
      <c r="AAJ35" s="1"/>
      <c r="AAK35" s="1"/>
      <c r="AAL35" s="1"/>
      <c r="AAM35" s="1"/>
      <c r="AAN35" s="1"/>
      <c r="AAO35" s="1"/>
      <c r="AAP35" s="1"/>
      <c r="AAQ35" s="1"/>
      <c r="AAR35" s="1"/>
      <c r="AAS35" s="1"/>
      <c r="AAT35" s="1"/>
      <c r="AAU35" s="1"/>
      <c r="AAV35" s="1"/>
      <c r="AAW35" s="1"/>
      <c r="AAX35" s="1"/>
      <c r="AAY35" s="1"/>
      <c r="AAZ35" s="1"/>
      <c r="ABA35" s="1"/>
      <c r="ABB35" s="1"/>
      <c r="ABC35" s="1"/>
      <c r="ABD35" s="1"/>
      <c r="ABE35" s="1"/>
      <c r="ABF35" s="1"/>
      <c r="ABG35" s="1"/>
      <c r="ABH35" s="1"/>
      <c r="ABI35" s="1"/>
      <c r="ABJ35" s="1"/>
      <c r="ABK35" s="1"/>
      <c r="ABL35" s="1"/>
      <c r="ABM35" s="1"/>
      <c r="ABN35" s="1"/>
      <c r="ABO35" s="1"/>
      <c r="ABP35" s="1"/>
      <c r="ABQ35" s="1"/>
      <c r="ABR35" s="1"/>
      <c r="ABS35" s="1"/>
      <c r="ABT35" s="1"/>
      <c r="ABU35" s="1"/>
      <c r="ABV35" s="1"/>
      <c r="ABW35" s="1"/>
      <c r="ABX35" s="1"/>
      <c r="ABY35" s="1"/>
      <c r="ABZ35" s="1"/>
      <c r="ACA35" s="1"/>
      <c r="ACB35" s="1"/>
      <c r="ACC35" s="1"/>
      <c r="ACD35" s="1"/>
      <c r="ACE35" s="1"/>
      <c r="ACF35" s="1"/>
      <c r="ACG35" s="1"/>
      <c r="ACH35" s="1"/>
      <c r="ACI35" s="1"/>
      <c r="ACJ35" s="1"/>
      <c r="ACK35" s="1"/>
      <c r="ACL35" s="1"/>
      <c r="ACM35" s="1"/>
      <c r="ACN35" s="1"/>
      <c r="ACO35" s="1"/>
      <c r="ACP35" s="1"/>
      <c r="ACQ35" s="1"/>
      <c r="ACR35" s="1"/>
      <c r="ACS35" s="1"/>
      <c r="ACT35" s="1"/>
      <c r="ACU35" s="1"/>
      <c r="ACV35" s="1"/>
      <c r="ACW35" s="1"/>
      <c r="ACX35" s="1"/>
      <c r="ACY35" s="1"/>
      <c r="ACZ35" s="1"/>
      <c r="ADA35" s="1"/>
      <c r="ADB35" s="1"/>
      <c r="ADC35" s="1"/>
      <c r="ADD35" s="1"/>
      <c r="ADE35" s="1"/>
      <c r="ADF35" s="1"/>
      <c r="ADG35" s="1"/>
      <c r="ADH35" s="1"/>
      <c r="ADI35" s="1"/>
      <c r="ADJ35" s="1"/>
      <c r="ADK35" s="1"/>
      <c r="ADL35" s="1"/>
      <c r="ADM35" s="1"/>
      <c r="ADN35" s="1"/>
      <c r="ADO35" s="1"/>
      <c r="ADP35" s="1"/>
      <c r="ADQ35" s="1"/>
      <c r="ADR35" s="1"/>
      <c r="ADS35" s="1"/>
      <c r="ADT35" s="1"/>
      <c r="ADU35" s="1"/>
      <c r="ADV35" s="1"/>
      <c r="ADW35" s="1"/>
      <c r="ADX35" s="1"/>
      <c r="ADY35" s="1"/>
      <c r="ADZ35" s="1"/>
      <c r="AEA35" s="1"/>
      <c r="AEB35" s="1"/>
      <c r="AEC35" s="1"/>
      <c r="AED35" s="1"/>
      <c r="AEE35" s="1"/>
      <c r="AEF35" s="1"/>
      <c r="AEG35" s="1"/>
      <c r="AEH35" s="1"/>
      <c r="AEI35" s="1"/>
      <c r="AEJ35" s="1"/>
      <c r="AEK35" s="1"/>
      <c r="AEL35" s="1"/>
      <c r="AEM35" s="1"/>
      <c r="AEN35" s="1"/>
      <c r="AEO35" s="1"/>
      <c r="AEP35" s="1"/>
      <c r="AEQ35" s="1"/>
      <c r="AER35" s="1"/>
      <c r="AES35" s="1"/>
      <c r="AET35" s="1"/>
      <c r="AEU35" s="1"/>
      <c r="AEV35" s="1"/>
      <c r="AEW35" s="1"/>
      <c r="AEX35" s="1"/>
      <c r="AEY35" s="1"/>
      <c r="AEZ35" s="1"/>
      <c r="AFA35" s="1"/>
      <c r="AFB35" s="1"/>
      <c r="AFC35" s="1"/>
      <c r="AFD35" s="1"/>
      <c r="AFE35" s="1"/>
      <c r="AFF35" s="1"/>
      <c r="AFG35" s="1"/>
      <c r="AFH35" s="1"/>
      <c r="AFI35" s="1"/>
      <c r="AFJ35" s="1"/>
      <c r="AFK35" s="1"/>
      <c r="AFL35" s="1"/>
      <c r="AFM35" s="1"/>
      <c r="AFN35" s="1"/>
      <c r="AFO35" s="1"/>
      <c r="AFP35" s="1"/>
      <c r="AFQ35" s="1"/>
      <c r="AFR35" s="1"/>
      <c r="AFS35" s="1"/>
      <c r="AFT35" s="1"/>
      <c r="AFU35" s="1"/>
      <c r="AFV35" s="1"/>
      <c r="AFW35" s="1"/>
      <c r="AFX35" s="1"/>
      <c r="AFY35" s="1"/>
      <c r="AFZ35" s="1"/>
      <c r="AGA35" s="1"/>
      <c r="AGB35" s="1"/>
      <c r="AGC35" s="1"/>
      <c r="AGD35" s="1"/>
      <c r="AGE35" s="1"/>
      <c r="AGF35" s="1"/>
      <c r="AGG35" s="1"/>
      <c r="AGH35" s="1"/>
      <c r="AGI35" s="1"/>
      <c r="AGJ35" s="1"/>
      <c r="AGK35" s="1"/>
      <c r="AGL35" s="1"/>
      <c r="AGM35" s="1"/>
      <c r="AGN35" s="1"/>
      <c r="AGO35" s="1"/>
      <c r="AGP35" s="1"/>
      <c r="AGQ35" s="1"/>
      <c r="AGR35" s="1"/>
      <c r="AGS35" s="1"/>
      <c r="AGT35" s="1"/>
      <c r="AGU35" s="1"/>
      <c r="AGV35" s="1"/>
      <c r="AGW35" s="1"/>
      <c r="AGX35" s="1"/>
      <c r="AGY35" s="1"/>
      <c r="AGZ35" s="1"/>
      <c r="AHA35" s="1"/>
      <c r="AHB35" s="1"/>
      <c r="AHC35" s="1"/>
      <c r="AHD35" s="1"/>
      <c r="AHE35" s="1"/>
      <c r="AHF35" s="1"/>
      <c r="AHG35" s="1"/>
      <c r="AHH35" s="1"/>
      <c r="AHI35" s="1"/>
      <c r="AHJ35" s="1"/>
      <c r="AHK35" s="1"/>
      <c r="AHL35" s="1"/>
      <c r="AHM35" s="1"/>
      <c r="AHN35" s="1"/>
      <c r="AHO35" s="1"/>
      <c r="AHP35" s="1"/>
      <c r="AHQ35" s="1"/>
      <c r="AHR35" s="1"/>
      <c r="AHS35" s="1"/>
      <c r="AHT35" s="1"/>
      <c r="AHU35" s="1"/>
      <c r="AHV35" s="1"/>
      <c r="AHW35" s="1"/>
      <c r="AHX35" s="1"/>
      <c r="AHY35" s="1"/>
      <c r="AHZ35" s="1"/>
      <c r="AIA35" s="1"/>
      <c r="AIB35" s="1"/>
      <c r="AIC35" s="1"/>
      <c r="AID35" s="1"/>
      <c r="AIE35" s="1"/>
      <c r="AIF35" s="1"/>
      <c r="AIG35" s="1"/>
      <c r="AIH35" s="1"/>
      <c r="AII35" s="1"/>
      <c r="AIJ35" s="1"/>
      <c r="AIK35" s="1"/>
      <c r="AIL35" s="1"/>
      <c r="AIM35" s="1"/>
      <c r="AIN35" s="1"/>
      <c r="AIO35" s="1"/>
      <c r="AIP35" s="1"/>
      <c r="AIQ35" s="1"/>
      <c r="AIR35" s="1"/>
      <c r="AIS35" s="1"/>
      <c r="AIT35" s="1"/>
      <c r="AIU35" s="1"/>
      <c r="AIV35" s="1"/>
      <c r="AIW35" s="1"/>
      <c r="AIX35" s="1"/>
      <c r="AIY35" s="1"/>
      <c r="AIZ35" s="1"/>
      <c r="AJA35" s="1"/>
      <c r="AJB35" s="1"/>
      <c r="AJC35" s="1"/>
      <c r="AJD35" s="1"/>
      <c r="AJE35" s="1"/>
      <c r="AJF35" s="1"/>
      <c r="AJG35" s="1"/>
      <c r="AJH35" s="1"/>
      <c r="AJI35" s="1"/>
      <c r="AJJ35" s="1"/>
      <c r="AJK35" s="1"/>
      <c r="AJL35" s="1"/>
      <c r="AJM35" s="1"/>
      <c r="AJN35" s="1"/>
      <c r="AJO35" s="1"/>
      <c r="AJP35" s="1"/>
      <c r="AJQ35" s="1"/>
      <c r="AJR35" s="1"/>
      <c r="AJS35" s="1"/>
      <c r="AJT35" s="1"/>
      <c r="AJU35" s="1"/>
      <c r="AJV35" s="1"/>
      <c r="AJW35" s="1"/>
      <c r="AJX35" s="1"/>
      <c r="AJY35" s="1"/>
      <c r="AJZ35" s="1"/>
      <c r="AKA35" s="1"/>
      <c r="AKB35" s="1"/>
      <c r="AKC35" s="1"/>
      <c r="AKD35" s="1"/>
      <c r="AKE35" s="1"/>
      <c r="AKF35" s="1"/>
      <c r="AKG35" s="1"/>
      <c r="AKH35" s="1"/>
      <c r="AKI35" s="1"/>
      <c r="AKJ35" s="1"/>
      <c r="AKK35" s="1"/>
      <c r="AKL35" s="1"/>
      <c r="AKM35" s="1"/>
      <c r="AKN35" s="1"/>
      <c r="AKO35" s="1"/>
      <c r="AKP35" s="1"/>
      <c r="AKQ35" s="1"/>
      <c r="AKR35" s="1"/>
      <c r="AKS35" s="1"/>
      <c r="AKT35" s="1"/>
      <c r="AKU35" s="1"/>
      <c r="AKV35" s="1"/>
      <c r="AKW35" s="1"/>
      <c r="AKX35" s="1"/>
      <c r="AKY35" s="1"/>
      <c r="AKZ35" s="1"/>
      <c r="ALA35" s="1"/>
      <c r="ALB35" s="1"/>
      <c r="ALC35" s="1"/>
      <c r="ALD35" s="1"/>
      <c r="ALE35" s="1"/>
      <c r="ALF35" s="1"/>
      <c r="ALG35" s="1"/>
      <c r="ALH35" s="1"/>
      <c r="ALI35" s="1"/>
      <c r="ALJ35" s="1"/>
      <c r="ALK35" s="1"/>
      <c r="ALL35" s="1"/>
      <c r="ALM35" s="1"/>
      <c r="ALN35" s="1"/>
      <c r="ALO35" s="1"/>
      <c r="ALP35" s="1"/>
      <c r="ALQ35" s="1"/>
      <c r="ALR35" s="1"/>
      <c r="ALS35" s="1"/>
      <c r="ALT35" s="1"/>
      <c r="ALU35" s="1"/>
      <c r="ALV35" s="1"/>
      <c r="ALW35" s="1"/>
      <c r="ALX35" s="1"/>
      <c r="ALY35" s="1"/>
      <c r="ALZ35" s="1"/>
      <c r="AMA35" s="1"/>
      <c r="AMB35" s="1"/>
      <c r="AMC35" s="1"/>
      <c r="AMD35" s="1"/>
      <c r="AME35" s="1"/>
      <c r="AMF35" s="1"/>
      <c r="AMG35" s="1"/>
      <c r="AMH35" s="1"/>
      <c r="AMI35" s="1"/>
      <c r="AMJ35" s="1"/>
      <c r="AMK35" s="1"/>
      <c r="AML35" s="1"/>
      <c r="AMM35" s="1"/>
      <c r="AMN35" s="1"/>
      <c r="AMO35" s="1"/>
      <c r="AMP35" s="1"/>
      <c r="AMQ35" s="1"/>
      <c r="AMR35" s="1"/>
      <c r="AMS35" s="1"/>
      <c r="AMT35" s="1"/>
      <c r="AMU35" s="1"/>
      <c r="AMV35" s="1"/>
      <c r="AMW35" s="1"/>
      <c r="AMX35" s="1"/>
      <c r="AMY35" s="1"/>
      <c r="AMZ35" s="1"/>
      <c r="ANA35" s="1"/>
      <c r="ANB35" s="1"/>
      <c r="ANC35" s="1"/>
      <c r="AND35" s="1"/>
      <c r="ANE35" s="1"/>
      <c r="ANF35" s="1"/>
      <c r="ANG35" s="1"/>
      <c r="ANH35" s="1"/>
      <c r="ANI35" s="1"/>
      <c r="ANJ35" s="1"/>
      <c r="ANK35" s="1"/>
      <c r="ANL35" s="1"/>
      <c r="ANM35" s="1"/>
      <c r="ANN35" s="1"/>
      <c r="ANO35" s="1"/>
      <c r="ANP35" s="1"/>
      <c r="ANQ35" s="1"/>
      <c r="ANR35" s="1"/>
      <c r="ANS35" s="1"/>
      <c r="ANT35" s="1"/>
      <c r="ANU35" s="1"/>
      <c r="ANV35" s="1"/>
      <c r="ANW35" s="1"/>
      <c r="ANX35" s="1"/>
      <c r="ANY35" s="1"/>
      <c r="ANZ35" s="1"/>
      <c r="AOA35" s="1"/>
      <c r="AOB35" s="1"/>
      <c r="AOC35" s="1"/>
      <c r="AOD35" s="1"/>
      <c r="AOE35" s="1"/>
      <c r="AOF35" s="1"/>
      <c r="AOG35" s="1"/>
      <c r="AOH35" s="1"/>
      <c r="AOI35" s="1"/>
      <c r="AOJ35" s="1"/>
      <c r="AOK35" s="1"/>
      <c r="AOL35" s="1"/>
      <c r="AOM35" s="1"/>
      <c r="AON35" s="1"/>
      <c r="AOO35" s="1"/>
      <c r="AOP35" s="1"/>
      <c r="AOQ35" s="1"/>
      <c r="AOR35" s="1"/>
      <c r="AOS35" s="1"/>
      <c r="AOT35" s="1"/>
      <c r="AOU35" s="1"/>
      <c r="AOV35" s="1"/>
      <c r="AOW35" s="1"/>
      <c r="AOX35" s="1"/>
      <c r="AOY35" s="1"/>
      <c r="AOZ35" s="1"/>
      <c r="APA35" s="1"/>
      <c r="APB35" s="1"/>
      <c r="APC35" s="1"/>
      <c r="APD35" s="1"/>
      <c r="APE35" s="1"/>
      <c r="APF35" s="1"/>
      <c r="APG35" s="1"/>
      <c r="APH35" s="1"/>
      <c r="API35" s="1"/>
      <c r="APJ35" s="1"/>
      <c r="APK35" s="1"/>
      <c r="APL35" s="1"/>
      <c r="APM35" s="1"/>
      <c r="APN35" s="1"/>
      <c r="APO35" s="1"/>
      <c r="APP35" s="1"/>
      <c r="APQ35" s="1"/>
      <c r="APR35" s="1"/>
      <c r="APS35" s="1"/>
      <c r="APT35" s="1"/>
      <c r="APU35" s="1"/>
      <c r="APV35" s="1"/>
      <c r="APW35" s="1"/>
      <c r="APX35" s="1"/>
      <c r="APY35" s="1"/>
      <c r="APZ35" s="1"/>
      <c r="AQA35" s="1"/>
      <c r="AQB35" s="1"/>
      <c r="AQC35" s="1"/>
      <c r="AQD35" s="1"/>
      <c r="AQE35" s="1"/>
      <c r="AQF35" s="1"/>
      <c r="AQG35" s="1"/>
      <c r="AQH35" s="1"/>
      <c r="AQI35" s="1"/>
      <c r="AQJ35" s="1"/>
      <c r="AQK35" s="1"/>
      <c r="AQL35" s="1"/>
      <c r="AQM35" s="1"/>
      <c r="AQN35" s="1"/>
      <c r="AQO35" s="1"/>
      <c r="AQP35" s="1"/>
      <c r="AQQ35" s="1"/>
      <c r="AQR35" s="1"/>
      <c r="AQS35" s="1"/>
      <c r="AQT35" s="1"/>
      <c r="AQU35" s="1"/>
      <c r="AQV35" s="1"/>
      <c r="AQW35" s="1"/>
      <c r="AQX35" s="1"/>
      <c r="AQY35" s="1"/>
      <c r="AQZ35" s="1"/>
      <c r="ARA35" s="1"/>
      <c r="ARB35" s="1"/>
      <c r="ARC35" s="1"/>
      <c r="ARD35" s="1"/>
      <c r="ARE35" s="1"/>
      <c r="ARF35" s="1"/>
      <c r="ARG35" s="1"/>
      <c r="ARH35" s="1"/>
      <c r="ARI35" s="1"/>
      <c r="ARJ35" s="1"/>
      <c r="ARK35" s="1"/>
      <c r="ARL35" s="1"/>
      <c r="ARM35" s="1"/>
      <c r="ARN35" s="1"/>
      <c r="ARO35" s="1"/>
      <c r="ARP35" s="1"/>
      <c r="ARQ35" s="1"/>
      <c r="ARR35" s="1"/>
      <c r="ARS35" s="1"/>
      <c r="ART35" s="1"/>
      <c r="ARU35" s="1"/>
      <c r="ARV35" s="1"/>
      <c r="ARW35" s="1"/>
      <c r="ARX35" s="1"/>
      <c r="ARY35" s="1"/>
      <c r="ARZ35" s="1"/>
      <c r="ASA35" s="1"/>
      <c r="ASB35" s="1"/>
      <c r="ASC35" s="1"/>
      <c r="ASD35" s="1"/>
      <c r="ASE35" s="1"/>
      <c r="ASF35" s="1"/>
      <c r="ASG35" s="1"/>
      <c r="ASH35" s="1"/>
      <c r="ASI35" s="1"/>
      <c r="ASJ35" s="1"/>
      <c r="ASK35" s="1"/>
      <c r="ASL35" s="1"/>
      <c r="ASM35" s="1"/>
      <c r="ASN35" s="1"/>
      <c r="ASO35" s="1"/>
      <c r="ASP35" s="1"/>
      <c r="ASQ35" s="1"/>
      <c r="ASR35" s="1"/>
      <c r="ASS35" s="1"/>
      <c r="AST35" s="1"/>
      <c r="ASU35" s="1"/>
      <c r="ASV35" s="1"/>
      <c r="ASW35" s="1"/>
      <c r="ASX35" s="1"/>
      <c r="ASY35" s="1"/>
      <c r="ASZ35" s="1"/>
      <c r="ATA35" s="1"/>
      <c r="ATB35" s="1"/>
      <c r="ATC35" s="1"/>
      <c r="ATD35" s="1"/>
      <c r="ATE35" s="1"/>
      <c r="ATF35" s="1"/>
      <c r="ATG35" s="1"/>
      <c r="ATH35" s="1"/>
      <c r="ATI35" s="1"/>
      <c r="ATJ35" s="1"/>
      <c r="ATK35" s="1"/>
      <c r="ATL35" s="1"/>
      <c r="ATM35" s="1"/>
      <c r="ATN35" s="1"/>
      <c r="ATO35" s="1"/>
      <c r="ATP35" s="1"/>
      <c r="ATQ35" s="1"/>
      <c r="ATR35" s="1"/>
      <c r="ATS35" s="1"/>
      <c r="ATT35" s="1"/>
      <c r="ATU35" s="1"/>
      <c r="ATV35" s="1"/>
      <c r="ATW35" s="1"/>
      <c r="ATX35" s="1"/>
      <c r="ATY35" s="1"/>
      <c r="ATZ35" s="1"/>
      <c r="AUA35" s="1"/>
      <c r="AUB35" s="1"/>
      <c r="AUC35" s="1"/>
      <c r="AUD35" s="1"/>
      <c r="AUE35" s="1"/>
      <c r="AUF35" s="1"/>
      <c r="AUG35" s="1"/>
      <c r="AUH35" s="1"/>
      <c r="AUI35" s="1"/>
      <c r="AUJ35" s="1"/>
      <c r="AUK35" s="1"/>
      <c r="AUL35" s="1"/>
      <c r="AUM35" s="1"/>
      <c r="AUN35" s="1"/>
      <c r="AUO35" s="1"/>
      <c r="AUP35" s="1"/>
      <c r="AUQ35" s="1"/>
      <c r="AUR35" s="1"/>
      <c r="AUS35" s="1"/>
      <c r="AUT35" s="1"/>
      <c r="AUU35" s="1"/>
      <c r="AUV35" s="1"/>
      <c r="AUW35" s="1"/>
      <c r="AUX35" s="1"/>
      <c r="AUY35" s="1"/>
      <c r="AUZ35" s="1"/>
      <c r="AVA35" s="1"/>
      <c r="AVB35" s="1"/>
      <c r="AVC35" s="1"/>
      <c r="AVD35" s="1"/>
      <c r="AVE35" s="1"/>
      <c r="AVF35" s="1"/>
      <c r="AVG35" s="1"/>
      <c r="AVH35" s="1"/>
      <c r="AVI35" s="1"/>
      <c r="AVJ35" s="1"/>
    </row>
    <row r="36" spans="14:1258"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  <c r="GF36" s="1"/>
      <c r="GG36" s="1"/>
      <c r="GH36" s="1"/>
      <c r="GI36" s="1"/>
      <c r="GJ36" s="1"/>
      <c r="GK36" s="1"/>
      <c r="GL36" s="1"/>
      <c r="GM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  <c r="HI36" s="1"/>
      <c r="HJ36" s="1"/>
      <c r="HK36" s="1"/>
      <c r="HL36" s="1"/>
      <c r="HM36" s="1"/>
      <c r="HN36" s="1"/>
      <c r="HO36" s="1"/>
      <c r="HP36" s="1"/>
      <c r="HQ36" s="1"/>
      <c r="HR36" s="1"/>
      <c r="HS36" s="1"/>
      <c r="HT36" s="1"/>
      <c r="HU36" s="1"/>
      <c r="HV36" s="1"/>
      <c r="HW36" s="1"/>
      <c r="HX36" s="1"/>
      <c r="HY36" s="1"/>
      <c r="HZ36" s="1"/>
      <c r="IA36" s="1"/>
      <c r="IB36" s="1"/>
      <c r="IC36" s="1"/>
      <c r="ID36" s="1"/>
      <c r="IE36" s="1"/>
      <c r="IF36" s="1"/>
      <c r="IG36" s="1"/>
      <c r="IH36" s="1"/>
      <c r="II36" s="1"/>
      <c r="IJ36" s="1"/>
      <c r="IK36" s="1"/>
      <c r="IL36" s="1"/>
      <c r="IM36" s="1"/>
      <c r="IN36" s="1"/>
      <c r="IO36" s="1"/>
      <c r="IP36" s="1"/>
      <c r="IQ36" s="1"/>
      <c r="IR36" s="1"/>
      <c r="IS36" s="1"/>
      <c r="IT36" s="1"/>
      <c r="IU36" s="1"/>
      <c r="IV36" s="1"/>
      <c r="IW36" s="1"/>
      <c r="IX36" s="1"/>
      <c r="IY36" s="1"/>
      <c r="IZ36" s="1"/>
      <c r="JA36" s="1"/>
      <c r="JB36" s="1"/>
      <c r="JC36" s="1"/>
      <c r="JD36" s="1"/>
      <c r="JE36" s="1"/>
      <c r="JF36" s="1"/>
      <c r="JG36" s="1"/>
      <c r="JH36" s="1"/>
      <c r="JI36" s="1"/>
      <c r="JJ36" s="1"/>
      <c r="JK36" s="1"/>
      <c r="JL36" s="1"/>
      <c r="JM36" s="1"/>
      <c r="JN36" s="1"/>
      <c r="JO36" s="1"/>
      <c r="JP36" s="1"/>
      <c r="JQ36" s="1"/>
      <c r="JR36" s="1"/>
      <c r="JS36" s="1"/>
      <c r="JT36" s="1"/>
      <c r="JU36" s="1"/>
      <c r="JV36" s="1"/>
      <c r="JW36" s="1"/>
      <c r="JX36" s="1"/>
      <c r="JY36" s="1"/>
      <c r="JZ36" s="1"/>
      <c r="KA36" s="1"/>
      <c r="KB36" s="1"/>
      <c r="KC36" s="1"/>
      <c r="KD36" s="1"/>
      <c r="KE36" s="1"/>
      <c r="KF36" s="1"/>
      <c r="KG36" s="1"/>
      <c r="KH36" s="1"/>
      <c r="KI36" s="1"/>
      <c r="KJ36" s="1"/>
      <c r="KK36" s="1"/>
      <c r="KL36" s="1"/>
      <c r="KM36" s="1"/>
      <c r="KN36" s="1"/>
      <c r="KO36" s="1"/>
      <c r="KP36" s="1"/>
      <c r="KQ36" s="1"/>
      <c r="KR36" s="1"/>
      <c r="KS36" s="1"/>
      <c r="KT36" s="1"/>
      <c r="KU36" s="1"/>
      <c r="KV36" s="1"/>
      <c r="KW36" s="1"/>
      <c r="KX36" s="1"/>
      <c r="KY36" s="1"/>
      <c r="KZ36" s="1"/>
      <c r="LA36" s="1"/>
      <c r="LB36" s="1"/>
      <c r="LC36" s="1"/>
      <c r="LD36" s="1"/>
      <c r="LE36" s="1"/>
      <c r="LF36" s="1"/>
      <c r="LG36" s="1"/>
      <c r="LH36" s="1"/>
      <c r="LI36" s="1"/>
      <c r="LJ36" s="1"/>
      <c r="LK36" s="1"/>
      <c r="LL36" s="1"/>
      <c r="LM36" s="1"/>
      <c r="LN36" s="1"/>
      <c r="LO36" s="1"/>
      <c r="LP36" s="1"/>
      <c r="LQ36" s="1"/>
      <c r="LR36" s="1"/>
      <c r="LS36" s="1"/>
      <c r="LT36" s="1"/>
      <c r="LU36" s="1"/>
      <c r="LV36" s="1"/>
      <c r="LW36" s="1"/>
      <c r="LX36" s="1"/>
      <c r="LY36" s="1"/>
      <c r="LZ36" s="1"/>
      <c r="MA36" s="1"/>
      <c r="MB36" s="1"/>
      <c r="MC36" s="1"/>
      <c r="MD36" s="1"/>
      <c r="ME36" s="1"/>
      <c r="MF36" s="1"/>
      <c r="MG36" s="1"/>
      <c r="MH36" s="1"/>
      <c r="MI36" s="1"/>
      <c r="MJ36" s="1"/>
      <c r="MK36" s="1"/>
      <c r="ML36" s="1"/>
      <c r="MM36" s="1"/>
      <c r="MN36" s="1"/>
      <c r="MO36" s="1"/>
      <c r="MP36" s="1"/>
      <c r="MQ36" s="1"/>
      <c r="MR36" s="1"/>
      <c r="MS36" s="1"/>
      <c r="MT36" s="1"/>
      <c r="MU36" s="1"/>
      <c r="MV36" s="1"/>
      <c r="MW36" s="1"/>
      <c r="MX36" s="1"/>
      <c r="MY36" s="1"/>
      <c r="MZ36" s="1"/>
      <c r="NA36" s="1"/>
      <c r="NB36" s="1"/>
      <c r="NC36" s="1"/>
      <c r="ND36" s="1"/>
      <c r="NE36" s="1"/>
      <c r="NF36" s="1"/>
      <c r="NG36" s="1"/>
      <c r="NH36" s="1"/>
      <c r="NI36" s="1"/>
      <c r="NJ36" s="1"/>
      <c r="NK36" s="1"/>
      <c r="NL36" s="1"/>
      <c r="NM36" s="1"/>
      <c r="NN36" s="1"/>
      <c r="NO36" s="1"/>
      <c r="NP36" s="1"/>
      <c r="NQ36" s="1"/>
      <c r="NR36" s="1"/>
      <c r="NS36" s="1"/>
      <c r="NT36" s="1"/>
      <c r="NU36" s="1"/>
      <c r="NV36" s="1"/>
      <c r="NW36" s="1"/>
      <c r="NX36" s="1"/>
      <c r="NY36" s="1"/>
      <c r="NZ36" s="1"/>
      <c r="OA36" s="1"/>
      <c r="OB36" s="1"/>
      <c r="OC36" s="1"/>
      <c r="OD36" s="1"/>
      <c r="OE36" s="1"/>
      <c r="OF36" s="1"/>
      <c r="OG36" s="1"/>
      <c r="OH36" s="1"/>
      <c r="OI36" s="1"/>
      <c r="OJ36" s="1"/>
      <c r="OK36" s="1"/>
      <c r="OL36" s="1"/>
      <c r="OM36" s="1"/>
      <c r="ON36" s="1"/>
      <c r="OO36" s="1"/>
      <c r="OP36" s="1"/>
      <c r="OQ36" s="1"/>
      <c r="OR36" s="1"/>
      <c r="OS36" s="1"/>
      <c r="OT36" s="1"/>
      <c r="OU36" s="1"/>
      <c r="OV36" s="1"/>
      <c r="OW36" s="1"/>
      <c r="OX36" s="1"/>
      <c r="OY36" s="1"/>
      <c r="OZ36" s="1"/>
      <c r="PA36" s="1"/>
      <c r="PB36" s="1"/>
      <c r="PC36" s="1"/>
      <c r="PD36" s="1"/>
      <c r="PE36" s="1"/>
      <c r="PF36" s="1"/>
      <c r="PG36" s="1"/>
      <c r="PH36" s="1"/>
      <c r="PI36" s="1"/>
      <c r="PJ36" s="1"/>
      <c r="PK36" s="1"/>
      <c r="PL36" s="1"/>
      <c r="PM36" s="1"/>
      <c r="PN36" s="1"/>
      <c r="PO36" s="1"/>
      <c r="PP36" s="1"/>
      <c r="PQ36" s="1"/>
      <c r="PR36" s="1"/>
      <c r="PS36" s="1"/>
      <c r="PT36" s="1"/>
      <c r="PU36" s="1"/>
      <c r="PV36" s="1"/>
      <c r="PW36" s="1"/>
      <c r="PX36" s="1"/>
      <c r="PY36" s="1"/>
      <c r="PZ36" s="1"/>
      <c r="QA36" s="1"/>
      <c r="QB36" s="1"/>
      <c r="QC36" s="1"/>
      <c r="QD36" s="1"/>
      <c r="QE36" s="1"/>
      <c r="QF36" s="1"/>
      <c r="QG36" s="1"/>
      <c r="QH36" s="1"/>
      <c r="QI36" s="1"/>
      <c r="QJ36" s="1"/>
      <c r="QK36" s="1"/>
      <c r="QL36" s="1"/>
      <c r="QM36" s="1"/>
      <c r="QN36" s="1"/>
      <c r="QO36" s="1"/>
      <c r="QP36" s="1"/>
      <c r="QQ36" s="1"/>
      <c r="QR36" s="1"/>
      <c r="QS36" s="1"/>
      <c r="QT36" s="1"/>
      <c r="QU36" s="1"/>
      <c r="QV36" s="1"/>
      <c r="QW36" s="1"/>
      <c r="QX36" s="1"/>
      <c r="QY36" s="1"/>
      <c r="QZ36" s="1"/>
      <c r="RA36" s="1"/>
      <c r="RB36" s="1"/>
      <c r="RC36" s="1"/>
      <c r="RD36" s="1"/>
      <c r="RE36" s="1"/>
      <c r="RF36" s="1"/>
      <c r="RG36" s="1"/>
      <c r="RH36" s="1"/>
      <c r="RI36" s="1"/>
      <c r="RJ36" s="1"/>
      <c r="RK36" s="1"/>
      <c r="RL36" s="1"/>
      <c r="RM36" s="1"/>
      <c r="RN36" s="1"/>
      <c r="RO36" s="1"/>
      <c r="RP36" s="1"/>
      <c r="RQ36" s="1"/>
      <c r="RR36" s="1"/>
      <c r="RS36" s="1"/>
      <c r="RT36" s="1"/>
      <c r="RU36" s="1"/>
      <c r="RV36" s="1"/>
      <c r="RW36" s="1"/>
      <c r="RX36" s="1"/>
      <c r="RY36" s="1"/>
      <c r="RZ36" s="1"/>
      <c r="SA36" s="1"/>
      <c r="SB36" s="1"/>
      <c r="SC36" s="1"/>
      <c r="SD36" s="1"/>
      <c r="SE36" s="1"/>
      <c r="SF36" s="1"/>
      <c r="SG36" s="1"/>
      <c r="SH36" s="1"/>
      <c r="SI36" s="1"/>
      <c r="SJ36" s="1"/>
      <c r="SK36" s="1"/>
      <c r="SL36" s="1"/>
      <c r="SM36" s="1"/>
      <c r="SN36" s="1"/>
      <c r="SO36" s="1"/>
      <c r="SP36" s="1"/>
      <c r="SQ36" s="1"/>
      <c r="SR36" s="1"/>
      <c r="SS36" s="1"/>
      <c r="ST36" s="1"/>
      <c r="SU36" s="1"/>
      <c r="SV36" s="1"/>
      <c r="SW36" s="1"/>
      <c r="SX36" s="1"/>
      <c r="SY36" s="1"/>
      <c r="SZ36" s="1"/>
      <c r="TA36" s="1"/>
      <c r="TB36" s="1"/>
      <c r="TC36" s="1"/>
      <c r="TD36" s="1"/>
      <c r="TE36" s="1"/>
      <c r="TF36" s="1"/>
      <c r="TG36" s="1"/>
      <c r="TH36" s="1"/>
      <c r="TI36" s="1"/>
      <c r="TJ36" s="1"/>
      <c r="TK36" s="1"/>
      <c r="TL36" s="1"/>
      <c r="TM36" s="1"/>
      <c r="TN36" s="1"/>
      <c r="TO36" s="1"/>
      <c r="TP36" s="1"/>
      <c r="TQ36" s="1"/>
      <c r="TR36" s="1"/>
      <c r="TS36" s="1"/>
      <c r="TT36" s="1"/>
      <c r="TU36" s="1"/>
      <c r="TV36" s="1"/>
      <c r="TW36" s="1"/>
      <c r="TX36" s="1"/>
      <c r="TY36" s="1"/>
      <c r="TZ36" s="1"/>
      <c r="UA36" s="1"/>
      <c r="UB36" s="1"/>
      <c r="UC36" s="1"/>
      <c r="UD36" s="1"/>
      <c r="UE36" s="1"/>
      <c r="UF36" s="1"/>
      <c r="UG36" s="1"/>
      <c r="UH36" s="1"/>
      <c r="UI36" s="1"/>
      <c r="UJ36" s="1"/>
      <c r="UK36" s="1"/>
      <c r="UL36" s="1"/>
      <c r="UM36" s="1"/>
      <c r="UN36" s="1"/>
      <c r="UO36" s="1"/>
      <c r="UP36" s="1"/>
      <c r="UQ36" s="1"/>
      <c r="UR36" s="1"/>
      <c r="US36" s="1"/>
      <c r="UT36" s="1"/>
      <c r="UU36" s="1"/>
      <c r="UV36" s="1"/>
      <c r="UW36" s="1"/>
      <c r="UX36" s="1"/>
      <c r="UY36" s="1"/>
      <c r="UZ36" s="1"/>
      <c r="VA36" s="1"/>
      <c r="VB36" s="1"/>
      <c r="VC36" s="1"/>
      <c r="VD36" s="1"/>
      <c r="VE36" s="1"/>
      <c r="VF36" s="1"/>
      <c r="VG36" s="1"/>
      <c r="VH36" s="1"/>
      <c r="VI36" s="1"/>
      <c r="VJ36" s="1"/>
      <c r="VK36" s="1"/>
      <c r="VL36" s="1"/>
      <c r="VM36" s="1"/>
      <c r="VN36" s="1"/>
      <c r="VO36" s="1"/>
      <c r="VP36" s="1"/>
      <c r="VQ36" s="1"/>
      <c r="VR36" s="1"/>
      <c r="VS36" s="1"/>
      <c r="VT36" s="1"/>
      <c r="VU36" s="1"/>
      <c r="VV36" s="1"/>
      <c r="VW36" s="1"/>
      <c r="VX36" s="1"/>
      <c r="VY36" s="1"/>
      <c r="VZ36" s="1"/>
      <c r="WA36" s="1"/>
      <c r="WB36" s="1"/>
      <c r="WC36" s="1"/>
      <c r="WD36" s="1"/>
      <c r="WE36" s="1"/>
      <c r="WF36" s="1"/>
      <c r="WG36" s="1"/>
      <c r="WH36" s="1"/>
      <c r="WI36" s="1"/>
      <c r="WJ36" s="1"/>
      <c r="WK36" s="1"/>
      <c r="WL36" s="1"/>
      <c r="WM36" s="1"/>
      <c r="WN36" s="1"/>
      <c r="WO36" s="1"/>
      <c r="WP36" s="1"/>
      <c r="WQ36" s="1"/>
      <c r="WR36" s="1"/>
      <c r="WS36" s="1"/>
      <c r="WT36" s="1"/>
      <c r="WU36" s="1"/>
      <c r="WV36" s="1"/>
      <c r="WW36" s="1"/>
      <c r="WX36" s="1"/>
      <c r="WY36" s="1"/>
      <c r="WZ36" s="1"/>
      <c r="XA36" s="1"/>
      <c r="XB36" s="1"/>
      <c r="XC36" s="1"/>
      <c r="XD36" s="1"/>
      <c r="XE36" s="1"/>
      <c r="XF36" s="1"/>
      <c r="XG36" s="1"/>
      <c r="XH36" s="1"/>
      <c r="XI36" s="1"/>
      <c r="XJ36" s="1"/>
      <c r="XK36" s="1"/>
      <c r="XL36" s="1"/>
      <c r="XM36" s="1"/>
      <c r="XN36" s="1"/>
      <c r="XO36" s="1"/>
      <c r="XP36" s="1"/>
      <c r="XQ36" s="1"/>
      <c r="XR36" s="1"/>
      <c r="XS36" s="1"/>
      <c r="XT36" s="1"/>
      <c r="XU36" s="1"/>
      <c r="XV36" s="1"/>
      <c r="XW36" s="1"/>
      <c r="XX36" s="1"/>
      <c r="XY36" s="1"/>
      <c r="XZ36" s="1"/>
      <c r="YA36" s="1"/>
      <c r="YB36" s="1"/>
      <c r="YC36" s="1"/>
      <c r="YD36" s="1"/>
      <c r="YE36" s="1"/>
      <c r="YF36" s="1"/>
      <c r="YG36" s="1"/>
      <c r="YH36" s="1"/>
      <c r="YI36" s="1"/>
      <c r="YJ36" s="1"/>
      <c r="YK36" s="1"/>
      <c r="YL36" s="1"/>
      <c r="YM36" s="1"/>
      <c r="YN36" s="1"/>
      <c r="YO36" s="1"/>
      <c r="YP36" s="1"/>
      <c r="YQ36" s="1"/>
      <c r="YR36" s="1"/>
      <c r="YS36" s="1"/>
      <c r="YT36" s="1"/>
      <c r="YU36" s="1"/>
      <c r="YV36" s="1"/>
      <c r="YW36" s="1"/>
      <c r="YX36" s="1"/>
      <c r="YY36" s="1"/>
      <c r="YZ36" s="1"/>
      <c r="ZA36" s="1"/>
      <c r="ZB36" s="1"/>
      <c r="ZC36" s="1"/>
      <c r="ZD36" s="1"/>
      <c r="ZE36" s="1"/>
      <c r="ZF36" s="1"/>
      <c r="ZG36" s="1"/>
      <c r="ZH36" s="1"/>
      <c r="ZI36" s="1"/>
      <c r="ZJ36" s="1"/>
      <c r="ZK36" s="1"/>
      <c r="ZL36" s="1"/>
      <c r="ZM36" s="1"/>
      <c r="ZN36" s="1"/>
      <c r="ZO36" s="1"/>
      <c r="ZP36" s="1"/>
      <c r="ZQ36" s="1"/>
      <c r="ZR36" s="1"/>
      <c r="ZS36" s="1"/>
      <c r="ZT36" s="1"/>
      <c r="ZU36" s="1"/>
      <c r="ZV36" s="1"/>
      <c r="ZW36" s="1"/>
      <c r="ZX36" s="1"/>
      <c r="ZY36" s="1"/>
      <c r="ZZ36" s="1"/>
      <c r="AAA36" s="1"/>
      <c r="AAB36" s="1"/>
      <c r="AAC36" s="1"/>
      <c r="AAD36" s="1"/>
      <c r="AAE36" s="1"/>
      <c r="AAF36" s="1"/>
      <c r="AAG36" s="1"/>
      <c r="AAH36" s="1"/>
      <c r="AAI36" s="1"/>
      <c r="AAJ36" s="1"/>
      <c r="AAK36" s="1"/>
      <c r="AAL36" s="1"/>
      <c r="AAM36" s="1"/>
      <c r="AAN36" s="1"/>
      <c r="AAO36" s="1"/>
      <c r="AAP36" s="1"/>
      <c r="AAQ36" s="1"/>
      <c r="AAR36" s="1"/>
      <c r="AAS36" s="1"/>
      <c r="AAT36" s="1"/>
      <c r="AAU36" s="1"/>
      <c r="AAV36" s="1"/>
      <c r="AAW36" s="1"/>
      <c r="AAX36" s="1"/>
      <c r="AAY36" s="1"/>
      <c r="AAZ36" s="1"/>
      <c r="ABA36" s="1"/>
      <c r="ABB36" s="1"/>
      <c r="ABC36" s="1"/>
      <c r="ABD36" s="1"/>
      <c r="ABE36" s="1"/>
      <c r="ABF36" s="1"/>
      <c r="ABG36" s="1"/>
      <c r="ABH36" s="1"/>
      <c r="ABI36" s="1"/>
      <c r="ABJ36" s="1"/>
      <c r="ABK36" s="1"/>
      <c r="ABL36" s="1"/>
      <c r="ABM36" s="1"/>
      <c r="ABN36" s="1"/>
      <c r="ABO36" s="1"/>
      <c r="ABP36" s="1"/>
      <c r="ABQ36" s="1"/>
      <c r="ABR36" s="1"/>
      <c r="ABS36" s="1"/>
      <c r="ABT36" s="1"/>
      <c r="ABU36" s="1"/>
      <c r="ABV36" s="1"/>
      <c r="ABW36" s="1"/>
      <c r="ABX36" s="1"/>
      <c r="ABY36" s="1"/>
      <c r="ABZ36" s="1"/>
      <c r="ACA36" s="1"/>
      <c r="ACB36" s="1"/>
      <c r="ACC36" s="1"/>
      <c r="ACD36" s="1"/>
      <c r="ACE36" s="1"/>
      <c r="ACF36" s="1"/>
      <c r="ACG36" s="1"/>
      <c r="ACH36" s="1"/>
      <c r="ACI36" s="1"/>
      <c r="ACJ36" s="1"/>
      <c r="ACK36" s="1"/>
      <c r="ACL36" s="1"/>
      <c r="ACM36" s="1"/>
      <c r="ACN36" s="1"/>
      <c r="ACO36" s="1"/>
      <c r="ACP36" s="1"/>
      <c r="ACQ36" s="1"/>
      <c r="ACR36" s="1"/>
      <c r="ACS36" s="1"/>
      <c r="ACT36" s="1"/>
      <c r="ACU36" s="1"/>
      <c r="ACV36" s="1"/>
      <c r="ACW36" s="1"/>
      <c r="ACX36" s="1"/>
      <c r="ACY36" s="1"/>
      <c r="ACZ36" s="1"/>
      <c r="ADA36" s="1"/>
      <c r="ADB36" s="1"/>
      <c r="ADC36" s="1"/>
      <c r="ADD36" s="1"/>
      <c r="ADE36" s="1"/>
      <c r="ADF36" s="1"/>
      <c r="ADG36" s="1"/>
      <c r="ADH36" s="1"/>
      <c r="ADI36" s="1"/>
      <c r="ADJ36" s="1"/>
      <c r="ADK36" s="1"/>
      <c r="ADL36" s="1"/>
      <c r="ADM36" s="1"/>
      <c r="ADN36" s="1"/>
      <c r="ADO36" s="1"/>
      <c r="ADP36" s="1"/>
      <c r="ADQ36" s="1"/>
      <c r="ADR36" s="1"/>
      <c r="ADS36" s="1"/>
      <c r="ADT36" s="1"/>
      <c r="ADU36" s="1"/>
      <c r="ADV36" s="1"/>
      <c r="ADW36" s="1"/>
      <c r="ADX36" s="1"/>
      <c r="ADY36" s="1"/>
      <c r="ADZ36" s="1"/>
      <c r="AEA36" s="1"/>
      <c r="AEB36" s="1"/>
      <c r="AEC36" s="1"/>
      <c r="AED36" s="1"/>
      <c r="AEE36" s="1"/>
      <c r="AEF36" s="1"/>
      <c r="AEG36" s="1"/>
      <c r="AEH36" s="1"/>
      <c r="AEI36" s="1"/>
      <c r="AEJ36" s="1"/>
      <c r="AEK36" s="1"/>
      <c r="AEL36" s="1"/>
      <c r="AEM36" s="1"/>
      <c r="AEN36" s="1"/>
      <c r="AEO36" s="1"/>
      <c r="AEP36" s="1"/>
      <c r="AEQ36" s="1"/>
      <c r="AER36" s="1"/>
      <c r="AES36" s="1"/>
      <c r="AET36" s="1"/>
      <c r="AEU36" s="1"/>
      <c r="AEV36" s="1"/>
      <c r="AEW36" s="1"/>
      <c r="AEX36" s="1"/>
      <c r="AEY36" s="1"/>
      <c r="AEZ36" s="1"/>
      <c r="AFA36" s="1"/>
      <c r="AFB36" s="1"/>
      <c r="AFC36" s="1"/>
      <c r="AFD36" s="1"/>
      <c r="AFE36" s="1"/>
      <c r="AFF36" s="1"/>
      <c r="AFG36" s="1"/>
      <c r="AFH36" s="1"/>
      <c r="AFI36" s="1"/>
      <c r="AFJ36" s="1"/>
      <c r="AFK36" s="1"/>
      <c r="AFL36" s="1"/>
      <c r="AFM36" s="1"/>
      <c r="AFN36" s="1"/>
      <c r="AFO36" s="1"/>
      <c r="AFP36" s="1"/>
      <c r="AFQ36" s="1"/>
      <c r="AFR36" s="1"/>
      <c r="AFS36" s="1"/>
      <c r="AFT36" s="1"/>
      <c r="AFU36" s="1"/>
      <c r="AFV36" s="1"/>
      <c r="AFW36" s="1"/>
      <c r="AFX36" s="1"/>
      <c r="AFY36" s="1"/>
      <c r="AFZ36" s="1"/>
      <c r="AGA36" s="1"/>
      <c r="AGB36" s="1"/>
      <c r="AGC36" s="1"/>
      <c r="AGD36" s="1"/>
      <c r="AGE36" s="1"/>
      <c r="AGF36" s="1"/>
      <c r="AGG36" s="1"/>
      <c r="AGH36" s="1"/>
      <c r="AGI36" s="1"/>
      <c r="AGJ36" s="1"/>
      <c r="AGK36" s="1"/>
      <c r="AGL36" s="1"/>
      <c r="AGM36" s="1"/>
      <c r="AGN36" s="1"/>
      <c r="AGO36" s="1"/>
      <c r="AGP36" s="1"/>
      <c r="AGQ36" s="1"/>
      <c r="AGR36" s="1"/>
      <c r="AGS36" s="1"/>
      <c r="AGT36" s="1"/>
      <c r="AGU36" s="1"/>
      <c r="AGV36" s="1"/>
      <c r="AGW36" s="1"/>
      <c r="AGX36" s="1"/>
      <c r="AGY36" s="1"/>
      <c r="AGZ36" s="1"/>
      <c r="AHA36" s="1"/>
      <c r="AHB36" s="1"/>
      <c r="AHC36" s="1"/>
      <c r="AHD36" s="1"/>
      <c r="AHE36" s="1"/>
      <c r="AHF36" s="1"/>
      <c r="AHG36" s="1"/>
      <c r="AHH36" s="1"/>
      <c r="AHI36" s="1"/>
      <c r="AHJ36" s="1"/>
      <c r="AHK36" s="1"/>
      <c r="AHL36" s="1"/>
      <c r="AHM36" s="1"/>
      <c r="AHN36" s="1"/>
      <c r="AHO36" s="1"/>
      <c r="AHP36" s="1"/>
      <c r="AHQ36" s="1"/>
      <c r="AHR36" s="1"/>
      <c r="AHS36" s="1"/>
      <c r="AHT36" s="1"/>
      <c r="AHU36" s="1"/>
      <c r="AHV36" s="1"/>
      <c r="AHW36" s="1"/>
      <c r="AHX36" s="1"/>
      <c r="AHY36" s="1"/>
      <c r="AHZ36" s="1"/>
      <c r="AIA36" s="1"/>
      <c r="AIB36" s="1"/>
      <c r="AIC36" s="1"/>
      <c r="AID36" s="1"/>
      <c r="AIE36" s="1"/>
      <c r="AIF36" s="1"/>
      <c r="AIG36" s="1"/>
      <c r="AIH36" s="1"/>
      <c r="AII36" s="1"/>
      <c r="AIJ36" s="1"/>
      <c r="AIK36" s="1"/>
      <c r="AIL36" s="1"/>
      <c r="AIM36" s="1"/>
      <c r="AIN36" s="1"/>
      <c r="AIO36" s="1"/>
      <c r="AIP36" s="1"/>
      <c r="AIQ36" s="1"/>
      <c r="AIR36" s="1"/>
      <c r="AIS36" s="1"/>
      <c r="AIT36" s="1"/>
      <c r="AIU36" s="1"/>
      <c r="AIV36" s="1"/>
      <c r="AIW36" s="1"/>
      <c r="AIX36" s="1"/>
      <c r="AIY36" s="1"/>
      <c r="AIZ36" s="1"/>
      <c r="AJA36" s="1"/>
      <c r="AJB36" s="1"/>
      <c r="AJC36" s="1"/>
      <c r="AJD36" s="1"/>
      <c r="AJE36" s="1"/>
      <c r="AJF36" s="1"/>
      <c r="AJG36" s="1"/>
      <c r="AJH36" s="1"/>
      <c r="AJI36" s="1"/>
      <c r="AJJ36" s="1"/>
      <c r="AJK36" s="1"/>
      <c r="AJL36" s="1"/>
      <c r="AJM36" s="1"/>
      <c r="AJN36" s="1"/>
      <c r="AJO36" s="1"/>
      <c r="AJP36" s="1"/>
      <c r="AJQ36" s="1"/>
      <c r="AJR36" s="1"/>
      <c r="AJS36" s="1"/>
      <c r="AJT36" s="1"/>
      <c r="AJU36" s="1"/>
      <c r="AJV36" s="1"/>
      <c r="AJW36" s="1"/>
      <c r="AJX36" s="1"/>
      <c r="AJY36" s="1"/>
      <c r="AJZ36" s="1"/>
      <c r="AKA36" s="1"/>
      <c r="AKB36" s="1"/>
      <c r="AKC36" s="1"/>
      <c r="AKD36" s="1"/>
      <c r="AKE36" s="1"/>
      <c r="AKF36" s="1"/>
      <c r="AKG36" s="1"/>
      <c r="AKH36" s="1"/>
      <c r="AKI36" s="1"/>
      <c r="AKJ36" s="1"/>
      <c r="AKK36" s="1"/>
      <c r="AKL36" s="1"/>
      <c r="AKM36" s="1"/>
      <c r="AKN36" s="1"/>
      <c r="AKO36" s="1"/>
      <c r="AKP36" s="1"/>
      <c r="AKQ36" s="1"/>
      <c r="AKR36" s="1"/>
      <c r="AKS36" s="1"/>
      <c r="AKT36" s="1"/>
      <c r="AKU36" s="1"/>
      <c r="AKV36" s="1"/>
      <c r="AKW36" s="1"/>
      <c r="AKX36" s="1"/>
      <c r="AKY36" s="1"/>
      <c r="AKZ36" s="1"/>
      <c r="ALA36" s="1"/>
      <c r="ALB36" s="1"/>
      <c r="ALC36" s="1"/>
      <c r="ALD36" s="1"/>
      <c r="ALE36" s="1"/>
      <c r="ALF36" s="1"/>
      <c r="ALG36" s="1"/>
      <c r="ALH36" s="1"/>
      <c r="ALI36" s="1"/>
      <c r="ALJ36" s="1"/>
      <c r="ALK36" s="1"/>
      <c r="ALL36" s="1"/>
      <c r="ALM36" s="1"/>
      <c r="ALN36" s="1"/>
      <c r="ALO36" s="1"/>
      <c r="ALP36" s="1"/>
      <c r="ALQ36" s="1"/>
      <c r="ALR36" s="1"/>
      <c r="ALS36" s="1"/>
      <c r="ALT36" s="1"/>
      <c r="ALU36" s="1"/>
      <c r="ALV36" s="1"/>
      <c r="ALW36" s="1"/>
      <c r="ALX36" s="1"/>
      <c r="ALY36" s="1"/>
      <c r="ALZ36" s="1"/>
      <c r="AMA36" s="1"/>
      <c r="AMB36" s="1"/>
      <c r="AMC36" s="1"/>
      <c r="AMD36" s="1"/>
      <c r="AME36" s="1"/>
      <c r="AMF36" s="1"/>
      <c r="AMG36" s="1"/>
      <c r="AMH36" s="1"/>
      <c r="AMI36" s="1"/>
      <c r="AMJ36" s="1"/>
      <c r="AMK36" s="1"/>
      <c r="AML36" s="1"/>
      <c r="AMM36" s="1"/>
      <c r="AMN36" s="1"/>
      <c r="AMO36" s="1"/>
      <c r="AMP36" s="1"/>
      <c r="AMQ36" s="1"/>
      <c r="AMR36" s="1"/>
      <c r="AMS36" s="1"/>
      <c r="AMT36" s="1"/>
      <c r="AMU36" s="1"/>
      <c r="AMV36" s="1"/>
      <c r="AMW36" s="1"/>
      <c r="AMX36" s="1"/>
      <c r="AMY36" s="1"/>
      <c r="AMZ36" s="1"/>
      <c r="ANA36" s="1"/>
      <c r="ANB36" s="1"/>
      <c r="ANC36" s="1"/>
      <c r="AND36" s="1"/>
      <c r="ANE36" s="1"/>
      <c r="ANF36" s="1"/>
      <c r="ANG36" s="1"/>
      <c r="ANH36" s="1"/>
      <c r="ANI36" s="1"/>
      <c r="ANJ36" s="1"/>
      <c r="ANK36" s="1"/>
      <c r="ANL36" s="1"/>
      <c r="ANM36" s="1"/>
      <c r="ANN36" s="1"/>
      <c r="ANO36" s="1"/>
      <c r="ANP36" s="1"/>
      <c r="ANQ36" s="1"/>
      <c r="ANR36" s="1"/>
      <c r="ANS36" s="1"/>
      <c r="ANT36" s="1"/>
      <c r="ANU36" s="1"/>
      <c r="ANV36" s="1"/>
      <c r="ANW36" s="1"/>
      <c r="ANX36" s="1"/>
      <c r="ANY36" s="1"/>
      <c r="ANZ36" s="1"/>
      <c r="AOA36" s="1"/>
      <c r="AOB36" s="1"/>
      <c r="AOC36" s="1"/>
      <c r="AOD36" s="1"/>
      <c r="AOE36" s="1"/>
      <c r="AOF36" s="1"/>
      <c r="AOG36" s="1"/>
      <c r="AOH36" s="1"/>
      <c r="AOI36" s="1"/>
      <c r="AOJ36" s="1"/>
      <c r="AOK36" s="1"/>
      <c r="AOL36" s="1"/>
      <c r="AOM36" s="1"/>
      <c r="AON36" s="1"/>
      <c r="AOO36" s="1"/>
      <c r="AOP36" s="1"/>
      <c r="AOQ36" s="1"/>
      <c r="AOR36" s="1"/>
      <c r="AOS36" s="1"/>
      <c r="AOT36" s="1"/>
      <c r="AOU36" s="1"/>
      <c r="AOV36" s="1"/>
      <c r="AOW36" s="1"/>
      <c r="AOX36" s="1"/>
      <c r="AOY36" s="1"/>
      <c r="AOZ36" s="1"/>
      <c r="APA36" s="1"/>
      <c r="APB36" s="1"/>
      <c r="APC36" s="1"/>
      <c r="APD36" s="1"/>
      <c r="APE36" s="1"/>
      <c r="APF36" s="1"/>
      <c r="APG36" s="1"/>
      <c r="APH36" s="1"/>
      <c r="API36" s="1"/>
      <c r="APJ36" s="1"/>
      <c r="APK36" s="1"/>
      <c r="APL36" s="1"/>
      <c r="APM36" s="1"/>
      <c r="APN36" s="1"/>
      <c r="APO36" s="1"/>
      <c r="APP36" s="1"/>
      <c r="APQ36" s="1"/>
      <c r="APR36" s="1"/>
      <c r="APS36" s="1"/>
      <c r="APT36" s="1"/>
      <c r="APU36" s="1"/>
      <c r="APV36" s="1"/>
      <c r="APW36" s="1"/>
      <c r="APX36" s="1"/>
      <c r="APY36" s="1"/>
      <c r="APZ36" s="1"/>
      <c r="AQA36" s="1"/>
      <c r="AQB36" s="1"/>
      <c r="AQC36" s="1"/>
      <c r="AQD36" s="1"/>
      <c r="AQE36" s="1"/>
      <c r="AQF36" s="1"/>
      <c r="AQG36" s="1"/>
      <c r="AQH36" s="1"/>
      <c r="AQI36" s="1"/>
      <c r="AQJ36" s="1"/>
      <c r="AQK36" s="1"/>
      <c r="AQL36" s="1"/>
      <c r="AQM36" s="1"/>
      <c r="AQN36" s="1"/>
      <c r="AQO36" s="1"/>
      <c r="AQP36" s="1"/>
      <c r="AQQ36" s="1"/>
      <c r="AQR36" s="1"/>
      <c r="AQS36" s="1"/>
      <c r="AQT36" s="1"/>
      <c r="AQU36" s="1"/>
      <c r="AQV36" s="1"/>
      <c r="AQW36" s="1"/>
      <c r="AQX36" s="1"/>
      <c r="AQY36" s="1"/>
      <c r="AQZ36" s="1"/>
      <c r="ARA36" s="1"/>
      <c r="ARB36" s="1"/>
      <c r="ARC36" s="1"/>
      <c r="ARD36" s="1"/>
      <c r="ARE36" s="1"/>
      <c r="ARF36" s="1"/>
      <c r="ARG36" s="1"/>
      <c r="ARH36" s="1"/>
      <c r="ARI36" s="1"/>
      <c r="ARJ36" s="1"/>
      <c r="ARK36" s="1"/>
      <c r="ARL36" s="1"/>
      <c r="ARM36" s="1"/>
      <c r="ARN36" s="1"/>
      <c r="ARO36" s="1"/>
      <c r="ARP36" s="1"/>
      <c r="ARQ36" s="1"/>
      <c r="ARR36" s="1"/>
      <c r="ARS36" s="1"/>
      <c r="ART36" s="1"/>
      <c r="ARU36" s="1"/>
      <c r="ARV36" s="1"/>
      <c r="ARW36" s="1"/>
      <c r="ARX36" s="1"/>
      <c r="ARY36" s="1"/>
      <c r="ARZ36" s="1"/>
      <c r="ASA36" s="1"/>
      <c r="ASB36" s="1"/>
      <c r="ASC36" s="1"/>
      <c r="ASD36" s="1"/>
      <c r="ASE36" s="1"/>
      <c r="ASF36" s="1"/>
      <c r="ASG36" s="1"/>
      <c r="ASH36" s="1"/>
      <c r="ASI36" s="1"/>
      <c r="ASJ36" s="1"/>
      <c r="ASK36" s="1"/>
      <c r="ASL36" s="1"/>
      <c r="ASM36" s="1"/>
      <c r="ASN36" s="1"/>
      <c r="ASO36" s="1"/>
      <c r="ASP36" s="1"/>
      <c r="ASQ36" s="1"/>
      <c r="ASR36" s="1"/>
      <c r="ASS36" s="1"/>
      <c r="AST36" s="1"/>
      <c r="ASU36" s="1"/>
      <c r="ASV36" s="1"/>
      <c r="ASW36" s="1"/>
      <c r="ASX36" s="1"/>
      <c r="ASY36" s="1"/>
      <c r="ASZ36" s="1"/>
      <c r="ATA36" s="1"/>
      <c r="ATB36" s="1"/>
      <c r="ATC36" s="1"/>
      <c r="ATD36" s="1"/>
      <c r="ATE36" s="1"/>
      <c r="ATF36" s="1"/>
      <c r="ATG36" s="1"/>
      <c r="ATH36" s="1"/>
      <c r="ATI36" s="1"/>
      <c r="ATJ36" s="1"/>
      <c r="ATK36" s="1"/>
      <c r="ATL36" s="1"/>
      <c r="ATM36" s="1"/>
      <c r="ATN36" s="1"/>
      <c r="ATO36" s="1"/>
      <c r="ATP36" s="1"/>
      <c r="ATQ36" s="1"/>
      <c r="ATR36" s="1"/>
      <c r="ATS36" s="1"/>
      <c r="ATT36" s="1"/>
      <c r="ATU36" s="1"/>
      <c r="ATV36" s="1"/>
      <c r="ATW36" s="1"/>
      <c r="ATX36" s="1"/>
      <c r="ATY36" s="1"/>
      <c r="ATZ36" s="1"/>
      <c r="AUA36" s="1"/>
      <c r="AUB36" s="1"/>
      <c r="AUC36" s="1"/>
      <c r="AUD36" s="1"/>
      <c r="AUE36" s="1"/>
      <c r="AUF36" s="1"/>
      <c r="AUG36" s="1"/>
      <c r="AUH36" s="1"/>
      <c r="AUI36" s="1"/>
      <c r="AUJ36" s="1"/>
      <c r="AUK36" s="1"/>
      <c r="AUL36" s="1"/>
      <c r="AUM36" s="1"/>
      <c r="AUN36" s="1"/>
      <c r="AUO36" s="1"/>
      <c r="AUP36" s="1"/>
      <c r="AUQ36" s="1"/>
      <c r="AUR36" s="1"/>
      <c r="AUS36" s="1"/>
      <c r="AUT36" s="1"/>
      <c r="AUU36" s="1"/>
      <c r="AUV36" s="1"/>
      <c r="AUW36" s="1"/>
      <c r="AUX36" s="1"/>
      <c r="AUY36" s="1"/>
      <c r="AUZ36" s="1"/>
      <c r="AVA36" s="1"/>
      <c r="AVB36" s="1"/>
      <c r="AVC36" s="1"/>
      <c r="AVD36" s="1"/>
      <c r="AVE36" s="1"/>
      <c r="AVF36" s="1"/>
      <c r="AVG36" s="1"/>
      <c r="AVH36" s="1"/>
      <c r="AVI36" s="1"/>
      <c r="AVJ36" s="1"/>
    </row>
    <row r="37" spans="14:1258"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  <c r="GG37" s="1"/>
      <c r="GH37" s="1"/>
      <c r="GI37" s="1"/>
      <c r="GJ37" s="1"/>
      <c r="GK37" s="1"/>
      <c r="GL37" s="1"/>
      <c r="GM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  <c r="HI37" s="1"/>
      <c r="HJ37" s="1"/>
      <c r="HK37" s="1"/>
      <c r="HL37" s="1"/>
      <c r="HM37" s="1"/>
      <c r="HN37" s="1"/>
      <c r="HO37" s="1"/>
      <c r="HP37" s="1"/>
      <c r="HQ37" s="1"/>
      <c r="HR37" s="1"/>
      <c r="HS37" s="1"/>
      <c r="HT37" s="1"/>
      <c r="HU37" s="1"/>
      <c r="HV37" s="1"/>
      <c r="HW37" s="1"/>
      <c r="HX37" s="1"/>
      <c r="HY37" s="1"/>
      <c r="HZ37" s="1"/>
      <c r="IA37" s="1"/>
      <c r="IB37" s="1"/>
      <c r="IC37" s="1"/>
      <c r="ID37" s="1"/>
      <c r="IE37" s="1"/>
      <c r="IF37" s="1"/>
      <c r="IG37" s="1"/>
      <c r="IH37" s="1"/>
      <c r="II37" s="1"/>
      <c r="IJ37" s="1"/>
      <c r="IK37" s="1"/>
      <c r="IL37" s="1"/>
      <c r="IM37" s="1"/>
      <c r="IN37" s="1"/>
      <c r="IO37" s="1"/>
      <c r="IP37" s="1"/>
      <c r="IQ37" s="1"/>
      <c r="IR37" s="1"/>
      <c r="IS37" s="1"/>
      <c r="IT37" s="1"/>
      <c r="IU37" s="1"/>
      <c r="IV37" s="1"/>
      <c r="IW37" s="1"/>
      <c r="IX37" s="1"/>
      <c r="IY37" s="1"/>
      <c r="IZ37" s="1"/>
      <c r="JA37" s="1"/>
      <c r="JB37" s="1"/>
      <c r="JC37" s="1"/>
      <c r="JD37" s="1"/>
      <c r="JE37" s="1"/>
      <c r="JF37" s="1"/>
      <c r="JG37" s="1"/>
      <c r="JH37" s="1"/>
      <c r="JI37" s="1"/>
      <c r="JJ37" s="1"/>
      <c r="JK37" s="1"/>
      <c r="JL37" s="1"/>
      <c r="JM37" s="1"/>
      <c r="JN37" s="1"/>
      <c r="JO37" s="1"/>
      <c r="JP37" s="1"/>
      <c r="JQ37" s="1"/>
      <c r="JR37" s="1"/>
      <c r="JS37" s="1"/>
      <c r="JT37" s="1"/>
      <c r="JU37" s="1"/>
      <c r="JV37" s="1"/>
      <c r="JW37" s="1"/>
      <c r="JX37" s="1"/>
      <c r="JY37" s="1"/>
      <c r="JZ37" s="1"/>
      <c r="KA37" s="1"/>
      <c r="KB37" s="1"/>
      <c r="KC37" s="1"/>
      <c r="KD37" s="1"/>
      <c r="KE37" s="1"/>
      <c r="KF37" s="1"/>
      <c r="KG37" s="1"/>
      <c r="KH37" s="1"/>
      <c r="KI37" s="1"/>
      <c r="KJ37" s="1"/>
      <c r="KK37" s="1"/>
      <c r="KL37" s="1"/>
      <c r="KM37" s="1"/>
      <c r="KN37" s="1"/>
      <c r="KO37" s="1"/>
      <c r="KP37" s="1"/>
      <c r="KQ37" s="1"/>
      <c r="KR37" s="1"/>
      <c r="KS37" s="1"/>
      <c r="KT37" s="1"/>
      <c r="KU37" s="1"/>
      <c r="KV37" s="1"/>
      <c r="KW37" s="1"/>
      <c r="KX37" s="1"/>
      <c r="KY37" s="1"/>
      <c r="KZ37" s="1"/>
      <c r="LA37" s="1"/>
      <c r="LB37" s="1"/>
      <c r="LC37" s="1"/>
      <c r="LD37" s="1"/>
      <c r="LE37" s="1"/>
      <c r="LF37" s="1"/>
      <c r="LG37" s="1"/>
      <c r="LH37" s="1"/>
      <c r="LI37" s="1"/>
      <c r="LJ37" s="1"/>
      <c r="LK37" s="1"/>
      <c r="LL37" s="1"/>
      <c r="LM37" s="1"/>
      <c r="LN37" s="1"/>
      <c r="LO37" s="1"/>
      <c r="LP37" s="1"/>
      <c r="LQ37" s="1"/>
      <c r="LR37" s="1"/>
      <c r="LS37" s="1"/>
      <c r="LT37" s="1"/>
      <c r="LU37" s="1"/>
      <c r="LV37" s="1"/>
      <c r="LW37" s="1"/>
      <c r="LX37" s="1"/>
      <c r="LY37" s="1"/>
      <c r="LZ37" s="1"/>
      <c r="MA37" s="1"/>
      <c r="MB37" s="1"/>
      <c r="MC37" s="1"/>
      <c r="MD37" s="1"/>
      <c r="ME37" s="1"/>
      <c r="MF37" s="1"/>
      <c r="MG37" s="1"/>
      <c r="MH37" s="1"/>
      <c r="MI37" s="1"/>
      <c r="MJ37" s="1"/>
      <c r="MK37" s="1"/>
      <c r="ML37" s="1"/>
      <c r="MM37" s="1"/>
      <c r="MN37" s="1"/>
      <c r="MO37" s="1"/>
      <c r="MP37" s="1"/>
      <c r="MQ37" s="1"/>
      <c r="MR37" s="1"/>
      <c r="MS37" s="1"/>
      <c r="MT37" s="1"/>
      <c r="MU37" s="1"/>
      <c r="MV37" s="1"/>
      <c r="MW37" s="1"/>
      <c r="MX37" s="1"/>
      <c r="MY37" s="1"/>
      <c r="MZ37" s="1"/>
      <c r="NA37" s="1"/>
      <c r="NB37" s="1"/>
      <c r="NC37" s="1"/>
      <c r="ND37" s="1"/>
      <c r="NE37" s="1"/>
      <c r="NF37" s="1"/>
      <c r="NG37" s="1"/>
      <c r="NH37" s="1"/>
      <c r="NI37" s="1"/>
      <c r="NJ37" s="1"/>
      <c r="NK37" s="1"/>
      <c r="NL37" s="1"/>
      <c r="NM37" s="1"/>
      <c r="NN37" s="1"/>
      <c r="NO37" s="1"/>
      <c r="NP37" s="1"/>
      <c r="NQ37" s="1"/>
      <c r="NR37" s="1"/>
      <c r="NS37" s="1"/>
      <c r="NT37" s="1"/>
      <c r="NU37" s="1"/>
      <c r="NV37" s="1"/>
      <c r="NW37" s="1"/>
      <c r="NX37" s="1"/>
      <c r="NY37" s="1"/>
      <c r="NZ37" s="1"/>
      <c r="OA37" s="1"/>
      <c r="OB37" s="1"/>
      <c r="OC37" s="1"/>
      <c r="OD37" s="1"/>
      <c r="OE37" s="1"/>
      <c r="OF37" s="1"/>
      <c r="OG37" s="1"/>
      <c r="OH37" s="1"/>
      <c r="OI37" s="1"/>
      <c r="OJ37" s="1"/>
      <c r="OK37" s="1"/>
      <c r="OL37" s="1"/>
      <c r="OM37" s="1"/>
      <c r="ON37" s="1"/>
      <c r="OO37" s="1"/>
      <c r="OP37" s="1"/>
      <c r="OQ37" s="1"/>
      <c r="OR37" s="1"/>
      <c r="OS37" s="1"/>
      <c r="OT37" s="1"/>
      <c r="OU37" s="1"/>
      <c r="OV37" s="1"/>
      <c r="OW37" s="1"/>
      <c r="OX37" s="1"/>
      <c r="OY37" s="1"/>
      <c r="OZ37" s="1"/>
      <c r="PA37" s="1"/>
      <c r="PB37" s="1"/>
      <c r="PC37" s="1"/>
      <c r="PD37" s="1"/>
      <c r="PE37" s="1"/>
      <c r="PF37" s="1"/>
      <c r="PG37" s="1"/>
      <c r="PH37" s="1"/>
      <c r="PI37" s="1"/>
      <c r="PJ37" s="1"/>
      <c r="PK37" s="1"/>
      <c r="PL37" s="1"/>
      <c r="PM37" s="1"/>
      <c r="PN37" s="1"/>
      <c r="PO37" s="1"/>
      <c r="PP37" s="1"/>
      <c r="PQ37" s="1"/>
      <c r="PR37" s="1"/>
      <c r="PS37" s="1"/>
      <c r="PT37" s="1"/>
      <c r="PU37" s="1"/>
      <c r="PV37" s="1"/>
      <c r="PW37" s="1"/>
      <c r="PX37" s="1"/>
      <c r="PY37" s="1"/>
      <c r="PZ37" s="1"/>
      <c r="QA37" s="1"/>
      <c r="QB37" s="1"/>
      <c r="QC37" s="1"/>
      <c r="QD37" s="1"/>
      <c r="QE37" s="1"/>
      <c r="QF37" s="1"/>
      <c r="QG37" s="1"/>
      <c r="QH37" s="1"/>
      <c r="QI37" s="1"/>
      <c r="QJ37" s="1"/>
      <c r="QK37" s="1"/>
      <c r="QL37" s="1"/>
      <c r="QM37" s="1"/>
      <c r="QN37" s="1"/>
      <c r="QO37" s="1"/>
      <c r="QP37" s="1"/>
      <c r="QQ37" s="1"/>
      <c r="QR37" s="1"/>
      <c r="QS37" s="1"/>
      <c r="QT37" s="1"/>
      <c r="QU37" s="1"/>
      <c r="QV37" s="1"/>
      <c r="QW37" s="1"/>
      <c r="QX37" s="1"/>
      <c r="QY37" s="1"/>
      <c r="QZ37" s="1"/>
      <c r="RA37" s="1"/>
      <c r="RB37" s="1"/>
      <c r="RC37" s="1"/>
      <c r="RD37" s="1"/>
      <c r="RE37" s="1"/>
      <c r="RF37" s="1"/>
      <c r="RG37" s="1"/>
      <c r="RH37" s="1"/>
      <c r="RI37" s="1"/>
      <c r="RJ37" s="1"/>
      <c r="RK37" s="1"/>
      <c r="RL37" s="1"/>
      <c r="RM37" s="1"/>
      <c r="RN37" s="1"/>
      <c r="RO37" s="1"/>
      <c r="RP37" s="1"/>
      <c r="RQ37" s="1"/>
      <c r="RR37" s="1"/>
      <c r="RS37" s="1"/>
      <c r="RT37" s="1"/>
      <c r="RU37" s="1"/>
      <c r="RV37" s="1"/>
      <c r="RW37" s="1"/>
      <c r="RX37" s="1"/>
      <c r="RY37" s="1"/>
      <c r="RZ37" s="1"/>
      <c r="SA37" s="1"/>
      <c r="SB37" s="1"/>
      <c r="SC37" s="1"/>
      <c r="SD37" s="1"/>
      <c r="SE37" s="1"/>
      <c r="SF37" s="1"/>
      <c r="SG37" s="1"/>
      <c r="SH37" s="1"/>
      <c r="SI37" s="1"/>
      <c r="SJ37" s="1"/>
      <c r="SK37" s="1"/>
      <c r="SL37" s="1"/>
      <c r="SM37" s="1"/>
      <c r="SN37" s="1"/>
      <c r="SO37" s="1"/>
      <c r="SP37" s="1"/>
      <c r="SQ37" s="1"/>
      <c r="SR37" s="1"/>
      <c r="SS37" s="1"/>
      <c r="ST37" s="1"/>
      <c r="SU37" s="1"/>
      <c r="SV37" s="1"/>
      <c r="SW37" s="1"/>
      <c r="SX37" s="1"/>
      <c r="SY37" s="1"/>
      <c r="SZ37" s="1"/>
      <c r="TA37" s="1"/>
      <c r="TB37" s="1"/>
      <c r="TC37" s="1"/>
      <c r="TD37" s="1"/>
      <c r="TE37" s="1"/>
      <c r="TF37" s="1"/>
      <c r="TG37" s="1"/>
      <c r="TH37" s="1"/>
      <c r="TI37" s="1"/>
      <c r="TJ37" s="1"/>
      <c r="TK37" s="1"/>
      <c r="TL37" s="1"/>
      <c r="TM37" s="1"/>
      <c r="TN37" s="1"/>
      <c r="TO37" s="1"/>
      <c r="TP37" s="1"/>
      <c r="TQ37" s="1"/>
      <c r="TR37" s="1"/>
      <c r="TS37" s="1"/>
      <c r="TT37" s="1"/>
      <c r="TU37" s="1"/>
      <c r="TV37" s="1"/>
      <c r="TW37" s="1"/>
      <c r="TX37" s="1"/>
      <c r="TY37" s="1"/>
      <c r="TZ37" s="1"/>
      <c r="UA37" s="1"/>
      <c r="UB37" s="1"/>
      <c r="UC37" s="1"/>
      <c r="UD37" s="1"/>
      <c r="UE37" s="1"/>
      <c r="UF37" s="1"/>
      <c r="UG37" s="1"/>
      <c r="UH37" s="1"/>
      <c r="UI37" s="1"/>
      <c r="UJ37" s="1"/>
      <c r="UK37" s="1"/>
      <c r="UL37" s="1"/>
      <c r="UM37" s="1"/>
      <c r="UN37" s="1"/>
      <c r="UO37" s="1"/>
      <c r="UP37" s="1"/>
      <c r="UQ37" s="1"/>
      <c r="UR37" s="1"/>
      <c r="US37" s="1"/>
      <c r="UT37" s="1"/>
      <c r="UU37" s="1"/>
      <c r="UV37" s="1"/>
      <c r="UW37" s="1"/>
      <c r="UX37" s="1"/>
      <c r="UY37" s="1"/>
      <c r="UZ37" s="1"/>
      <c r="VA37" s="1"/>
      <c r="VB37" s="1"/>
      <c r="VC37" s="1"/>
      <c r="VD37" s="1"/>
      <c r="VE37" s="1"/>
      <c r="VF37" s="1"/>
      <c r="VG37" s="1"/>
      <c r="VH37" s="1"/>
      <c r="VI37" s="1"/>
      <c r="VJ37" s="1"/>
      <c r="VK37" s="1"/>
      <c r="VL37" s="1"/>
      <c r="VM37" s="1"/>
      <c r="VN37" s="1"/>
      <c r="VO37" s="1"/>
      <c r="VP37" s="1"/>
      <c r="VQ37" s="1"/>
      <c r="VR37" s="1"/>
      <c r="VS37" s="1"/>
      <c r="VT37" s="1"/>
      <c r="VU37" s="1"/>
      <c r="VV37" s="1"/>
      <c r="VW37" s="1"/>
      <c r="VX37" s="1"/>
      <c r="VY37" s="1"/>
      <c r="VZ37" s="1"/>
      <c r="WA37" s="1"/>
      <c r="WB37" s="1"/>
      <c r="WC37" s="1"/>
      <c r="WD37" s="1"/>
      <c r="WE37" s="1"/>
      <c r="WF37" s="1"/>
      <c r="WG37" s="1"/>
      <c r="WH37" s="1"/>
      <c r="WI37" s="1"/>
      <c r="WJ37" s="1"/>
      <c r="WK37" s="1"/>
      <c r="WL37" s="1"/>
      <c r="WM37" s="1"/>
      <c r="WN37" s="1"/>
      <c r="WO37" s="1"/>
      <c r="WP37" s="1"/>
      <c r="WQ37" s="1"/>
      <c r="WR37" s="1"/>
      <c r="WS37" s="1"/>
      <c r="WT37" s="1"/>
      <c r="WU37" s="1"/>
      <c r="WV37" s="1"/>
      <c r="WW37" s="1"/>
      <c r="WX37" s="1"/>
      <c r="WY37" s="1"/>
      <c r="WZ37" s="1"/>
      <c r="XA37" s="1"/>
      <c r="XB37" s="1"/>
      <c r="XC37" s="1"/>
      <c r="XD37" s="1"/>
      <c r="XE37" s="1"/>
      <c r="XF37" s="1"/>
      <c r="XG37" s="1"/>
      <c r="XH37" s="1"/>
      <c r="XI37" s="1"/>
      <c r="XJ37" s="1"/>
      <c r="XK37" s="1"/>
      <c r="XL37" s="1"/>
      <c r="XM37" s="1"/>
      <c r="XN37" s="1"/>
      <c r="XO37" s="1"/>
      <c r="XP37" s="1"/>
      <c r="XQ37" s="1"/>
      <c r="XR37" s="1"/>
      <c r="XS37" s="1"/>
      <c r="XT37" s="1"/>
      <c r="XU37" s="1"/>
      <c r="XV37" s="1"/>
      <c r="XW37" s="1"/>
      <c r="XX37" s="1"/>
      <c r="XY37" s="1"/>
      <c r="XZ37" s="1"/>
      <c r="YA37" s="1"/>
      <c r="YB37" s="1"/>
      <c r="YC37" s="1"/>
      <c r="YD37" s="1"/>
      <c r="YE37" s="1"/>
      <c r="YF37" s="1"/>
      <c r="YG37" s="1"/>
      <c r="YH37" s="1"/>
      <c r="YI37" s="1"/>
      <c r="YJ37" s="1"/>
      <c r="YK37" s="1"/>
      <c r="YL37" s="1"/>
      <c r="YM37" s="1"/>
      <c r="YN37" s="1"/>
      <c r="YO37" s="1"/>
      <c r="YP37" s="1"/>
      <c r="YQ37" s="1"/>
      <c r="YR37" s="1"/>
      <c r="YS37" s="1"/>
      <c r="YT37" s="1"/>
      <c r="YU37" s="1"/>
      <c r="YV37" s="1"/>
      <c r="YW37" s="1"/>
      <c r="YX37" s="1"/>
      <c r="YY37" s="1"/>
      <c r="YZ37" s="1"/>
      <c r="ZA37" s="1"/>
      <c r="ZB37" s="1"/>
      <c r="ZC37" s="1"/>
      <c r="ZD37" s="1"/>
      <c r="ZE37" s="1"/>
      <c r="ZF37" s="1"/>
      <c r="ZG37" s="1"/>
      <c r="ZH37" s="1"/>
      <c r="ZI37" s="1"/>
      <c r="ZJ37" s="1"/>
      <c r="ZK37" s="1"/>
      <c r="ZL37" s="1"/>
      <c r="ZM37" s="1"/>
      <c r="ZN37" s="1"/>
      <c r="ZO37" s="1"/>
      <c r="ZP37" s="1"/>
      <c r="ZQ37" s="1"/>
      <c r="ZR37" s="1"/>
      <c r="ZS37" s="1"/>
      <c r="ZT37" s="1"/>
      <c r="ZU37" s="1"/>
      <c r="ZV37" s="1"/>
      <c r="ZW37" s="1"/>
      <c r="ZX37" s="1"/>
      <c r="ZY37" s="1"/>
      <c r="ZZ37" s="1"/>
      <c r="AAA37" s="1"/>
      <c r="AAB37" s="1"/>
      <c r="AAC37" s="1"/>
      <c r="AAD37" s="1"/>
      <c r="AAE37" s="1"/>
      <c r="AAF37" s="1"/>
      <c r="AAG37" s="1"/>
      <c r="AAH37" s="1"/>
      <c r="AAI37" s="1"/>
      <c r="AAJ37" s="1"/>
      <c r="AAK37" s="1"/>
      <c r="AAL37" s="1"/>
      <c r="AAM37" s="1"/>
      <c r="AAN37" s="1"/>
      <c r="AAO37" s="1"/>
      <c r="AAP37" s="1"/>
      <c r="AAQ37" s="1"/>
      <c r="AAR37" s="1"/>
      <c r="AAS37" s="1"/>
      <c r="AAT37" s="1"/>
      <c r="AAU37" s="1"/>
      <c r="AAV37" s="1"/>
      <c r="AAW37" s="1"/>
      <c r="AAX37" s="1"/>
      <c r="AAY37" s="1"/>
      <c r="AAZ37" s="1"/>
      <c r="ABA37" s="1"/>
      <c r="ABB37" s="1"/>
      <c r="ABC37" s="1"/>
      <c r="ABD37" s="1"/>
      <c r="ABE37" s="1"/>
      <c r="ABF37" s="1"/>
      <c r="ABG37" s="1"/>
      <c r="ABH37" s="1"/>
      <c r="ABI37" s="1"/>
      <c r="ABJ37" s="1"/>
      <c r="ABK37" s="1"/>
      <c r="ABL37" s="1"/>
      <c r="ABM37" s="1"/>
      <c r="ABN37" s="1"/>
      <c r="ABO37" s="1"/>
      <c r="ABP37" s="1"/>
      <c r="ABQ37" s="1"/>
      <c r="ABR37" s="1"/>
      <c r="ABS37" s="1"/>
      <c r="ABT37" s="1"/>
      <c r="ABU37" s="1"/>
      <c r="ABV37" s="1"/>
      <c r="ABW37" s="1"/>
      <c r="ABX37" s="1"/>
      <c r="ABY37" s="1"/>
      <c r="ABZ37" s="1"/>
      <c r="ACA37" s="1"/>
      <c r="ACB37" s="1"/>
      <c r="ACC37" s="1"/>
      <c r="ACD37" s="1"/>
      <c r="ACE37" s="1"/>
      <c r="ACF37" s="1"/>
      <c r="ACG37" s="1"/>
      <c r="ACH37" s="1"/>
      <c r="ACI37" s="1"/>
      <c r="ACJ37" s="1"/>
      <c r="ACK37" s="1"/>
      <c r="ACL37" s="1"/>
      <c r="ACM37" s="1"/>
      <c r="ACN37" s="1"/>
      <c r="ACO37" s="1"/>
      <c r="ACP37" s="1"/>
      <c r="ACQ37" s="1"/>
      <c r="ACR37" s="1"/>
      <c r="ACS37" s="1"/>
      <c r="ACT37" s="1"/>
      <c r="ACU37" s="1"/>
      <c r="ACV37" s="1"/>
      <c r="ACW37" s="1"/>
      <c r="ACX37" s="1"/>
      <c r="ACY37" s="1"/>
      <c r="ACZ37" s="1"/>
      <c r="ADA37" s="1"/>
      <c r="ADB37" s="1"/>
      <c r="ADC37" s="1"/>
      <c r="ADD37" s="1"/>
      <c r="ADE37" s="1"/>
      <c r="ADF37" s="1"/>
      <c r="ADG37" s="1"/>
      <c r="ADH37" s="1"/>
      <c r="ADI37" s="1"/>
      <c r="ADJ37" s="1"/>
      <c r="ADK37" s="1"/>
      <c r="ADL37" s="1"/>
      <c r="ADM37" s="1"/>
      <c r="ADN37" s="1"/>
      <c r="ADO37" s="1"/>
      <c r="ADP37" s="1"/>
      <c r="ADQ37" s="1"/>
      <c r="ADR37" s="1"/>
      <c r="ADS37" s="1"/>
      <c r="ADT37" s="1"/>
      <c r="ADU37" s="1"/>
      <c r="ADV37" s="1"/>
      <c r="ADW37" s="1"/>
      <c r="ADX37" s="1"/>
      <c r="ADY37" s="1"/>
      <c r="ADZ37" s="1"/>
      <c r="AEA37" s="1"/>
      <c r="AEB37" s="1"/>
      <c r="AEC37" s="1"/>
      <c r="AED37" s="1"/>
      <c r="AEE37" s="1"/>
      <c r="AEF37" s="1"/>
      <c r="AEG37" s="1"/>
      <c r="AEH37" s="1"/>
      <c r="AEI37" s="1"/>
      <c r="AEJ37" s="1"/>
      <c r="AEK37" s="1"/>
      <c r="AEL37" s="1"/>
      <c r="AEM37" s="1"/>
      <c r="AEN37" s="1"/>
      <c r="AEO37" s="1"/>
      <c r="AEP37" s="1"/>
      <c r="AEQ37" s="1"/>
      <c r="AER37" s="1"/>
      <c r="AES37" s="1"/>
      <c r="AET37" s="1"/>
      <c r="AEU37" s="1"/>
      <c r="AEV37" s="1"/>
      <c r="AEW37" s="1"/>
      <c r="AEX37" s="1"/>
      <c r="AEY37" s="1"/>
      <c r="AEZ37" s="1"/>
      <c r="AFA37" s="1"/>
      <c r="AFB37" s="1"/>
      <c r="AFC37" s="1"/>
      <c r="AFD37" s="1"/>
      <c r="AFE37" s="1"/>
      <c r="AFF37" s="1"/>
      <c r="AFG37" s="1"/>
      <c r="AFH37" s="1"/>
      <c r="AFI37" s="1"/>
      <c r="AFJ37" s="1"/>
      <c r="AFK37" s="1"/>
      <c r="AFL37" s="1"/>
      <c r="AFM37" s="1"/>
      <c r="AFN37" s="1"/>
      <c r="AFO37" s="1"/>
      <c r="AFP37" s="1"/>
      <c r="AFQ37" s="1"/>
      <c r="AFR37" s="1"/>
      <c r="AFS37" s="1"/>
      <c r="AFT37" s="1"/>
      <c r="AFU37" s="1"/>
      <c r="AFV37" s="1"/>
      <c r="AFW37" s="1"/>
      <c r="AFX37" s="1"/>
      <c r="AFY37" s="1"/>
      <c r="AFZ37" s="1"/>
      <c r="AGA37" s="1"/>
      <c r="AGB37" s="1"/>
      <c r="AGC37" s="1"/>
      <c r="AGD37" s="1"/>
      <c r="AGE37" s="1"/>
      <c r="AGF37" s="1"/>
      <c r="AGG37" s="1"/>
      <c r="AGH37" s="1"/>
      <c r="AGI37" s="1"/>
      <c r="AGJ37" s="1"/>
      <c r="AGK37" s="1"/>
      <c r="AGL37" s="1"/>
      <c r="AGM37" s="1"/>
      <c r="AGN37" s="1"/>
      <c r="AGO37" s="1"/>
      <c r="AGP37" s="1"/>
      <c r="AGQ37" s="1"/>
      <c r="AGR37" s="1"/>
      <c r="AGS37" s="1"/>
      <c r="AGT37" s="1"/>
      <c r="AGU37" s="1"/>
      <c r="AGV37" s="1"/>
      <c r="AGW37" s="1"/>
      <c r="AGX37" s="1"/>
      <c r="AGY37" s="1"/>
      <c r="AGZ37" s="1"/>
      <c r="AHA37" s="1"/>
      <c r="AHB37" s="1"/>
      <c r="AHC37" s="1"/>
      <c r="AHD37" s="1"/>
      <c r="AHE37" s="1"/>
      <c r="AHF37" s="1"/>
      <c r="AHG37" s="1"/>
      <c r="AHH37" s="1"/>
      <c r="AHI37" s="1"/>
      <c r="AHJ37" s="1"/>
      <c r="AHK37" s="1"/>
      <c r="AHL37" s="1"/>
      <c r="AHM37" s="1"/>
      <c r="AHN37" s="1"/>
      <c r="AHO37" s="1"/>
      <c r="AHP37" s="1"/>
      <c r="AHQ37" s="1"/>
      <c r="AHR37" s="1"/>
      <c r="AHS37" s="1"/>
      <c r="AHT37" s="1"/>
      <c r="AHU37" s="1"/>
      <c r="AHV37" s="1"/>
      <c r="AHW37" s="1"/>
      <c r="AHX37" s="1"/>
      <c r="AHY37" s="1"/>
      <c r="AHZ37" s="1"/>
      <c r="AIA37" s="1"/>
      <c r="AIB37" s="1"/>
      <c r="AIC37" s="1"/>
      <c r="AID37" s="1"/>
      <c r="AIE37" s="1"/>
      <c r="AIF37" s="1"/>
      <c r="AIG37" s="1"/>
      <c r="AIH37" s="1"/>
      <c r="AII37" s="1"/>
      <c r="AIJ37" s="1"/>
      <c r="AIK37" s="1"/>
      <c r="AIL37" s="1"/>
      <c r="AIM37" s="1"/>
      <c r="AIN37" s="1"/>
      <c r="AIO37" s="1"/>
      <c r="AIP37" s="1"/>
      <c r="AIQ37" s="1"/>
      <c r="AIR37" s="1"/>
      <c r="AIS37" s="1"/>
      <c r="AIT37" s="1"/>
      <c r="AIU37" s="1"/>
      <c r="AIV37" s="1"/>
      <c r="AIW37" s="1"/>
      <c r="AIX37" s="1"/>
      <c r="AIY37" s="1"/>
      <c r="AIZ37" s="1"/>
      <c r="AJA37" s="1"/>
      <c r="AJB37" s="1"/>
      <c r="AJC37" s="1"/>
      <c r="AJD37" s="1"/>
      <c r="AJE37" s="1"/>
      <c r="AJF37" s="1"/>
      <c r="AJG37" s="1"/>
      <c r="AJH37" s="1"/>
      <c r="AJI37" s="1"/>
      <c r="AJJ37" s="1"/>
      <c r="AJK37" s="1"/>
      <c r="AJL37" s="1"/>
      <c r="AJM37" s="1"/>
      <c r="AJN37" s="1"/>
      <c r="AJO37" s="1"/>
      <c r="AJP37" s="1"/>
      <c r="AJQ37" s="1"/>
      <c r="AJR37" s="1"/>
      <c r="AJS37" s="1"/>
      <c r="AJT37" s="1"/>
      <c r="AJU37" s="1"/>
      <c r="AJV37" s="1"/>
      <c r="AJW37" s="1"/>
      <c r="AJX37" s="1"/>
      <c r="AJY37" s="1"/>
      <c r="AJZ37" s="1"/>
      <c r="AKA37" s="1"/>
      <c r="AKB37" s="1"/>
      <c r="AKC37" s="1"/>
      <c r="AKD37" s="1"/>
      <c r="AKE37" s="1"/>
      <c r="AKF37" s="1"/>
      <c r="AKG37" s="1"/>
      <c r="AKH37" s="1"/>
      <c r="AKI37" s="1"/>
      <c r="AKJ37" s="1"/>
      <c r="AKK37" s="1"/>
      <c r="AKL37" s="1"/>
      <c r="AKM37" s="1"/>
      <c r="AKN37" s="1"/>
      <c r="AKO37" s="1"/>
      <c r="AKP37" s="1"/>
      <c r="AKQ37" s="1"/>
      <c r="AKR37" s="1"/>
      <c r="AKS37" s="1"/>
      <c r="AKT37" s="1"/>
      <c r="AKU37" s="1"/>
      <c r="AKV37" s="1"/>
      <c r="AKW37" s="1"/>
      <c r="AKX37" s="1"/>
      <c r="AKY37" s="1"/>
      <c r="AKZ37" s="1"/>
      <c r="ALA37" s="1"/>
      <c r="ALB37" s="1"/>
      <c r="ALC37" s="1"/>
      <c r="ALD37" s="1"/>
      <c r="ALE37" s="1"/>
      <c r="ALF37" s="1"/>
      <c r="ALG37" s="1"/>
      <c r="ALH37" s="1"/>
      <c r="ALI37" s="1"/>
      <c r="ALJ37" s="1"/>
      <c r="ALK37" s="1"/>
      <c r="ALL37" s="1"/>
      <c r="ALM37" s="1"/>
      <c r="ALN37" s="1"/>
      <c r="ALO37" s="1"/>
      <c r="ALP37" s="1"/>
      <c r="ALQ37" s="1"/>
      <c r="ALR37" s="1"/>
      <c r="ALS37" s="1"/>
      <c r="ALT37" s="1"/>
      <c r="ALU37" s="1"/>
      <c r="ALV37" s="1"/>
      <c r="ALW37" s="1"/>
      <c r="ALX37" s="1"/>
      <c r="ALY37" s="1"/>
      <c r="ALZ37" s="1"/>
      <c r="AMA37" s="1"/>
      <c r="AMB37" s="1"/>
      <c r="AMC37" s="1"/>
      <c r="AMD37" s="1"/>
      <c r="AME37" s="1"/>
      <c r="AMF37" s="1"/>
      <c r="AMG37" s="1"/>
      <c r="AMH37" s="1"/>
      <c r="AMI37" s="1"/>
      <c r="AMJ37" s="1"/>
      <c r="AMK37" s="1"/>
      <c r="AML37" s="1"/>
      <c r="AMM37" s="1"/>
      <c r="AMN37" s="1"/>
      <c r="AMO37" s="1"/>
      <c r="AMP37" s="1"/>
      <c r="AMQ37" s="1"/>
      <c r="AMR37" s="1"/>
      <c r="AMS37" s="1"/>
      <c r="AMT37" s="1"/>
      <c r="AMU37" s="1"/>
      <c r="AMV37" s="1"/>
      <c r="AMW37" s="1"/>
      <c r="AMX37" s="1"/>
      <c r="AMY37" s="1"/>
      <c r="AMZ37" s="1"/>
      <c r="ANA37" s="1"/>
      <c r="ANB37" s="1"/>
      <c r="ANC37" s="1"/>
      <c r="AND37" s="1"/>
      <c r="ANE37" s="1"/>
      <c r="ANF37" s="1"/>
      <c r="ANG37" s="1"/>
      <c r="ANH37" s="1"/>
      <c r="ANI37" s="1"/>
      <c r="ANJ37" s="1"/>
      <c r="ANK37" s="1"/>
      <c r="ANL37" s="1"/>
      <c r="ANM37" s="1"/>
      <c r="ANN37" s="1"/>
      <c r="ANO37" s="1"/>
      <c r="ANP37" s="1"/>
      <c r="ANQ37" s="1"/>
      <c r="ANR37" s="1"/>
      <c r="ANS37" s="1"/>
      <c r="ANT37" s="1"/>
      <c r="ANU37" s="1"/>
      <c r="ANV37" s="1"/>
      <c r="ANW37" s="1"/>
      <c r="ANX37" s="1"/>
      <c r="ANY37" s="1"/>
      <c r="ANZ37" s="1"/>
      <c r="AOA37" s="1"/>
      <c r="AOB37" s="1"/>
      <c r="AOC37" s="1"/>
      <c r="AOD37" s="1"/>
      <c r="AOE37" s="1"/>
      <c r="AOF37" s="1"/>
      <c r="AOG37" s="1"/>
      <c r="AOH37" s="1"/>
      <c r="AOI37" s="1"/>
      <c r="AOJ37" s="1"/>
      <c r="AOK37" s="1"/>
      <c r="AOL37" s="1"/>
      <c r="AOM37" s="1"/>
      <c r="AON37" s="1"/>
      <c r="AOO37" s="1"/>
      <c r="AOP37" s="1"/>
      <c r="AOQ37" s="1"/>
      <c r="AOR37" s="1"/>
      <c r="AOS37" s="1"/>
      <c r="AOT37" s="1"/>
      <c r="AOU37" s="1"/>
      <c r="AOV37" s="1"/>
      <c r="AOW37" s="1"/>
      <c r="AOX37" s="1"/>
      <c r="AOY37" s="1"/>
      <c r="AOZ37" s="1"/>
      <c r="APA37" s="1"/>
      <c r="APB37" s="1"/>
      <c r="APC37" s="1"/>
      <c r="APD37" s="1"/>
      <c r="APE37" s="1"/>
      <c r="APF37" s="1"/>
      <c r="APG37" s="1"/>
      <c r="APH37" s="1"/>
      <c r="API37" s="1"/>
      <c r="APJ37" s="1"/>
      <c r="APK37" s="1"/>
      <c r="APL37" s="1"/>
      <c r="APM37" s="1"/>
      <c r="APN37" s="1"/>
      <c r="APO37" s="1"/>
      <c r="APP37" s="1"/>
      <c r="APQ37" s="1"/>
      <c r="APR37" s="1"/>
      <c r="APS37" s="1"/>
      <c r="APT37" s="1"/>
      <c r="APU37" s="1"/>
      <c r="APV37" s="1"/>
      <c r="APW37" s="1"/>
      <c r="APX37" s="1"/>
      <c r="APY37" s="1"/>
      <c r="APZ37" s="1"/>
      <c r="AQA37" s="1"/>
      <c r="AQB37" s="1"/>
      <c r="AQC37" s="1"/>
      <c r="AQD37" s="1"/>
      <c r="AQE37" s="1"/>
      <c r="AQF37" s="1"/>
      <c r="AQG37" s="1"/>
      <c r="AQH37" s="1"/>
      <c r="AQI37" s="1"/>
      <c r="AQJ37" s="1"/>
      <c r="AQK37" s="1"/>
      <c r="AQL37" s="1"/>
      <c r="AQM37" s="1"/>
      <c r="AQN37" s="1"/>
      <c r="AQO37" s="1"/>
      <c r="AQP37" s="1"/>
      <c r="AQQ37" s="1"/>
      <c r="AQR37" s="1"/>
      <c r="AQS37" s="1"/>
      <c r="AQT37" s="1"/>
      <c r="AQU37" s="1"/>
      <c r="AQV37" s="1"/>
      <c r="AQW37" s="1"/>
      <c r="AQX37" s="1"/>
      <c r="AQY37" s="1"/>
      <c r="AQZ37" s="1"/>
      <c r="ARA37" s="1"/>
      <c r="ARB37" s="1"/>
      <c r="ARC37" s="1"/>
      <c r="ARD37" s="1"/>
      <c r="ARE37" s="1"/>
      <c r="ARF37" s="1"/>
      <c r="ARG37" s="1"/>
      <c r="ARH37" s="1"/>
      <c r="ARI37" s="1"/>
      <c r="ARJ37" s="1"/>
      <c r="ARK37" s="1"/>
      <c r="ARL37" s="1"/>
      <c r="ARM37" s="1"/>
      <c r="ARN37" s="1"/>
      <c r="ARO37" s="1"/>
      <c r="ARP37" s="1"/>
      <c r="ARQ37" s="1"/>
      <c r="ARR37" s="1"/>
      <c r="ARS37" s="1"/>
      <c r="ART37" s="1"/>
      <c r="ARU37" s="1"/>
      <c r="ARV37" s="1"/>
      <c r="ARW37" s="1"/>
      <c r="ARX37" s="1"/>
      <c r="ARY37" s="1"/>
      <c r="ARZ37" s="1"/>
      <c r="ASA37" s="1"/>
      <c r="ASB37" s="1"/>
      <c r="ASC37" s="1"/>
      <c r="ASD37" s="1"/>
      <c r="ASE37" s="1"/>
      <c r="ASF37" s="1"/>
      <c r="ASG37" s="1"/>
      <c r="ASH37" s="1"/>
      <c r="ASI37" s="1"/>
      <c r="ASJ37" s="1"/>
      <c r="ASK37" s="1"/>
      <c r="ASL37" s="1"/>
      <c r="ASM37" s="1"/>
      <c r="ASN37" s="1"/>
      <c r="ASO37" s="1"/>
      <c r="ASP37" s="1"/>
      <c r="ASQ37" s="1"/>
      <c r="ASR37" s="1"/>
      <c r="ASS37" s="1"/>
      <c r="AST37" s="1"/>
      <c r="ASU37" s="1"/>
      <c r="ASV37" s="1"/>
      <c r="ASW37" s="1"/>
      <c r="ASX37" s="1"/>
      <c r="ASY37" s="1"/>
      <c r="ASZ37" s="1"/>
      <c r="ATA37" s="1"/>
      <c r="ATB37" s="1"/>
      <c r="ATC37" s="1"/>
      <c r="ATD37" s="1"/>
      <c r="ATE37" s="1"/>
      <c r="ATF37" s="1"/>
      <c r="ATG37" s="1"/>
      <c r="ATH37" s="1"/>
      <c r="ATI37" s="1"/>
      <c r="ATJ37" s="1"/>
      <c r="ATK37" s="1"/>
      <c r="ATL37" s="1"/>
      <c r="ATM37" s="1"/>
      <c r="ATN37" s="1"/>
      <c r="ATO37" s="1"/>
      <c r="ATP37" s="1"/>
      <c r="ATQ37" s="1"/>
      <c r="ATR37" s="1"/>
      <c r="ATS37" s="1"/>
      <c r="ATT37" s="1"/>
      <c r="ATU37" s="1"/>
      <c r="ATV37" s="1"/>
      <c r="ATW37" s="1"/>
      <c r="ATX37" s="1"/>
      <c r="ATY37" s="1"/>
      <c r="ATZ37" s="1"/>
      <c r="AUA37" s="1"/>
      <c r="AUB37" s="1"/>
      <c r="AUC37" s="1"/>
      <c r="AUD37" s="1"/>
      <c r="AUE37" s="1"/>
      <c r="AUF37" s="1"/>
      <c r="AUG37" s="1"/>
      <c r="AUH37" s="1"/>
      <c r="AUI37" s="1"/>
      <c r="AUJ37" s="1"/>
      <c r="AUK37" s="1"/>
      <c r="AUL37" s="1"/>
      <c r="AUM37" s="1"/>
      <c r="AUN37" s="1"/>
      <c r="AUO37" s="1"/>
      <c r="AUP37" s="1"/>
      <c r="AUQ37" s="1"/>
      <c r="AUR37" s="1"/>
      <c r="AUS37" s="1"/>
      <c r="AUT37" s="1"/>
      <c r="AUU37" s="1"/>
      <c r="AUV37" s="1"/>
      <c r="AUW37" s="1"/>
      <c r="AUX37" s="1"/>
      <c r="AUY37" s="1"/>
      <c r="AUZ37" s="1"/>
      <c r="AVA37" s="1"/>
      <c r="AVB37" s="1"/>
      <c r="AVC37" s="1"/>
      <c r="AVD37" s="1"/>
      <c r="AVE37" s="1"/>
      <c r="AVF37" s="1"/>
      <c r="AVG37" s="1"/>
      <c r="AVH37" s="1"/>
      <c r="AVI37" s="1"/>
      <c r="AVJ37" s="1"/>
    </row>
    <row r="38" spans="14:1258"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1"/>
      <c r="GM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  <c r="HI38" s="1"/>
      <c r="HJ38" s="1"/>
      <c r="HK38" s="1"/>
      <c r="HL38" s="1"/>
      <c r="HM38" s="1"/>
      <c r="HN38" s="1"/>
      <c r="HO38" s="1"/>
      <c r="HP38" s="1"/>
      <c r="HQ38" s="1"/>
      <c r="HR38" s="1"/>
      <c r="HS38" s="1"/>
      <c r="HT38" s="1"/>
      <c r="HU38" s="1"/>
      <c r="HV38" s="1"/>
      <c r="HW38" s="1"/>
      <c r="HX38" s="1"/>
      <c r="HY38" s="1"/>
      <c r="HZ38" s="1"/>
      <c r="IA38" s="1"/>
      <c r="IB38" s="1"/>
      <c r="IC38" s="1"/>
      <c r="ID38" s="1"/>
      <c r="IE38" s="1"/>
      <c r="IF38" s="1"/>
      <c r="IG38" s="1"/>
      <c r="IH38" s="1"/>
      <c r="II38" s="1"/>
      <c r="IJ38" s="1"/>
      <c r="IK38" s="1"/>
      <c r="IL38" s="1"/>
      <c r="IM38" s="1"/>
      <c r="IN38" s="1"/>
      <c r="IO38" s="1"/>
      <c r="IP38" s="1"/>
      <c r="IQ38" s="1"/>
      <c r="IR38" s="1"/>
      <c r="IS38" s="1"/>
      <c r="IT38" s="1"/>
      <c r="IU38" s="1"/>
      <c r="IV38" s="1"/>
      <c r="IW38" s="1"/>
      <c r="IX38" s="1"/>
      <c r="IY38" s="1"/>
      <c r="IZ38" s="1"/>
      <c r="JA38" s="1"/>
      <c r="JB38" s="1"/>
      <c r="JC38" s="1"/>
      <c r="JD38" s="1"/>
      <c r="JE38" s="1"/>
      <c r="JF38" s="1"/>
      <c r="JG38" s="1"/>
      <c r="JH38" s="1"/>
      <c r="JI38" s="1"/>
      <c r="JJ38" s="1"/>
      <c r="JK38" s="1"/>
      <c r="JL38" s="1"/>
      <c r="JM38" s="1"/>
      <c r="JN38" s="1"/>
      <c r="JO38" s="1"/>
      <c r="JP38" s="1"/>
      <c r="JQ38" s="1"/>
      <c r="JR38" s="1"/>
      <c r="JS38" s="1"/>
      <c r="JT38" s="1"/>
      <c r="JU38" s="1"/>
      <c r="JV38" s="1"/>
      <c r="JW38" s="1"/>
      <c r="JX38" s="1"/>
      <c r="JY38" s="1"/>
      <c r="JZ38" s="1"/>
      <c r="KA38" s="1"/>
      <c r="KB38" s="1"/>
      <c r="KC38" s="1"/>
      <c r="KD38" s="1"/>
      <c r="KE38" s="1"/>
      <c r="KF38" s="1"/>
      <c r="KG38" s="1"/>
      <c r="KH38" s="1"/>
      <c r="KI38" s="1"/>
      <c r="KJ38" s="1"/>
      <c r="KK38" s="1"/>
      <c r="KL38" s="1"/>
      <c r="KM38" s="1"/>
      <c r="KN38" s="1"/>
      <c r="KO38" s="1"/>
      <c r="KP38" s="1"/>
      <c r="KQ38" s="1"/>
      <c r="KR38" s="1"/>
      <c r="KS38" s="1"/>
      <c r="KT38" s="1"/>
      <c r="KU38" s="1"/>
      <c r="KV38" s="1"/>
      <c r="KW38" s="1"/>
      <c r="KX38" s="1"/>
      <c r="KY38" s="1"/>
      <c r="KZ38" s="1"/>
      <c r="LA38" s="1"/>
      <c r="LB38" s="1"/>
      <c r="LC38" s="1"/>
      <c r="LD38" s="1"/>
      <c r="LE38" s="1"/>
      <c r="LF38" s="1"/>
      <c r="LG38" s="1"/>
      <c r="LH38" s="1"/>
      <c r="LI38" s="1"/>
      <c r="LJ38" s="1"/>
      <c r="LK38" s="1"/>
      <c r="LL38" s="1"/>
      <c r="LM38" s="1"/>
      <c r="LN38" s="1"/>
      <c r="LO38" s="1"/>
      <c r="LP38" s="1"/>
      <c r="LQ38" s="1"/>
      <c r="LR38" s="1"/>
      <c r="LS38" s="1"/>
      <c r="LT38" s="1"/>
      <c r="LU38" s="1"/>
      <c r="LV38" s="1"/>
      <c r="LW38" s="1"/>
      <c r="LX38" s="1"/>
      <c r="LY38" s="1"/>
      <c r="LZ38" s="1"/>
      <c r="MA38" s="1"/>
      <c r="MB38" s="1"/>
      <c r="MC38" s="1"/>
      <c r="MD38" s="1"/>
      <c r="ME38" s="1"/>
      <c r="MF38" s="1"/>
      <c r="MG38" s="1"/>
      <c r="MH38" s="1"/>
      <c r="MI38" s="1"/>
      <c r="MJ38" s="1"/>
      <c r="MK38" s="1"/>
      <c r="ML38" s="1"/>
      <c r="MM38" s="1"/>
      <c r="MN38" s="1"/>
      <c r="MO38" s="1"/>
      <c r="MP38" s="1"/>
      <c r="MQ38" s="1"/>
      <c r="MR38" s="1"/>
      <c r="MS38" s="1"/>
      <c r="MT38" s="1"/>
      <c r="MU38" s="1"/>
      <c r="MV38" s="1"/>
      <c r="MW38" s="1"/>
      <c r="MX38" s="1"/>
      <c r="MY38" s="1"/>
      <c r="MZ38" s="1"/>
      <c r="NA38" s="1"/>
      <c r="NB38" s="1"/>
      <c r="NC38" s="1"/>
      <c r="ND38" s="1"/>
      <c r="NE38" s="1"/>
      <c r="NF38" s="1"/>
      <c r="NG38" s="1"/>
      <c r="NH38" s="1"/>
      <c r="NI38" s="1"/>
      <c r="NJ38" s="1"/>
      <c r="NK38" s="1"/>
      <c r="NL38" s="1"/>
      <c r="NM38" s="1"/>
      <c r="NN38" s="1"/>
      <c r="NO38" s="1"/>
      <c r="NP38" s="1"/>
      <c r="NQ38" s="1"/>
      <c r="NR38" s="1"/>
      <c r="NS38" s="1"/>
      <c r="NT38" s="1"/>
      <c r="NU38" s="1"/>
      <c r="NV38" s="1"/>
      <c r="NW38" s="1"/>
      <c r="NX38" s="1"/>
      <c r="NY38" s="1"/>
      <c r="NZ38" s="1"/>
      <c r="OA38" s="1"/>
      <c r="OB38" s="1"/>
      <c r="OC38" s="1"/>
      <c r="OD38" s="1"/>
      <c r="OE38" s="1"/>
      <c r="OF38" s="1"/>
      <c r="OG38" s="1"/>
      <c r="OH38" s="1"/>
      <c r="OI38" s="1"/>
      <c r="OJ38" s="1"/>
      <c r="OK38" s="1"/>
      <c r="OL38" s="1"/>
      <c r="OM38" s="1"/>
      <c r="ON38" s="1"/>
      <c r="OO38" s="1"/>
      <c r="OP38" s="1"/>
      <c r="OQ38" s="1"/>
      <c r="OR38" s="1"/>
      <c r="OS38" s="1"/>
      <c r="OT38" s="1"/>
      <c r="OU38" s="1"/>
      <c r="OV38" s="1"/>
      <c r="OW38" s="1"/>
      <c r="OX38" s="1"/>
      <c r="OY38" s="1"/>
      <c r="OZ38" s="1"/>
      <c r="PA38" s="1"/>
      <c r="PB38" s="1"/>
      <c r="PC38" s="1"/>
      <c r="PD38" s="1"/>
      <c r="PE38" s="1"/>
      <c r="PF38" s="1"/>
      <c r="PG38" s="1"/>
      <c r="PH38" s="1"/>
      <c r="PI38" s="1"/>
      <c r="PJ38" s="1"/>
      <c r="PK38" s="1"/>
      <c r="PL38" s="1"/>
      <c r="PM38" s="1"/>
      <c r="PN38" s="1"/>
      <c r="PO38" s="1"/>
      <c r="PP38" s="1"/>
      <c r="PQ38" s="1"/>
      <c r="PR38" s="1"/>
      <c r="PS38" s="1"/>
      <c r="PT38" s="1"/>
      <c r="PU38" s="1"/>
      <c r="PV38" s="1"/>
      <c r="PW38" s="1"/>
      <c r="PX38" s="1"/>
      <c r="PY38" s="1"/>
      <c r="PZ38" s="1"/>
      <c r="QA38" s="1"/>
      <c r="QB38" s="1"/>
      <c r="QC38" s="1"/>
      <c r="QD38" s="1"/>
      <c r="QE38" s="1"/>
      <c r="QF38" s="1"/>
      <c r="QG38" s="1"/>
      <c r="QH38" s="1"/>
      <c r="QI38" s="1"/>
      <c r="QJ38" s="1"/>
      <c r="QK38" s="1"/>
      <c r="QL38" s="1"/>
      <c r="QM38" s="1"/>
      <c r="QN38" s="1"/>
      <c r="QO38" s="1"/>
      <c r="QP38" s="1"/>
      <c r="QQ38" s="1"/>
      <c r="QR38" s="1"/>
      <c r="QS38" s="1"/>
      <c r="QT38" s="1"/>
      <c r="QU38" s="1"/>
      <c r="QV38" s="1"/>
      <c r="QW38" s="1"/>
      <c r="QX38" s="1"/>
      <c r="QY38" s="1"/>
      <c r="QZ38" s="1"/>
      <c r="RA38" s="1"/>
      <c r="RB38" s="1"/>
      <c r="RC38" s="1"/>
      <c r="RD38" s="1"/>
      <c r="RE38" s="1"/>
      <c r="RF38" s="1"/>
      <c r="RG38" s="1"/>
      <c r="RH38" s="1"/>
      <c r="RI38" s="1"/>
      <c r="RJ38" s="1"/>
      <c r="RK38" s="1"/>
      <c r="RL38" s="1"/>
      <c r="RM38" s="1"/>
      <c r="RN38" s="1"/>
      <c r="RO38" s="1"/>
      <c r="RP38" s="1"/>
      <c r="RQ38" s="1"/>
      <c r="RR38" s="1"/>
      <c r="RS38" s="1"/>
      <c r="RT38" s="1"/>
      <c r="RU38" s="1"/>
      <c r="RV38" s="1"/>
      <c r="RW38" s="1"/>
      <c r="RX38" s="1"/>
      <c r="RY38" s="1"/>
      <c r="RZ38" s="1"/>
      <c r="SA38" s="1"/>
      <c r="SB38" s="1"/>
      <c r="SC38" s="1"/>
      <c r="SD38" s="1"/>
      <c r="SE38" s="1"/>
      <c r="SF38" s="1"/>
      <c r="SG38" s="1"/>
      <c r="SH38" s="1"/>
      <c r="SI38" s="1"/>
      <c r="SJ38" s="1"/>
      <c r="SK38" s="1"/>
      <c r="SL38" s="1"/>
      <c r="SM38" s="1"/>
      <c r="SN38" s="1"/>
      <c r="SO38" s="1"/>
      <c r="SP38" s="1"/>
      <c r="SQ38" s="1"/>
      <c r="SR38" s="1"/>
      <c r="SS38" s="1"/>
      <c r="ST38" s="1"/>
      <c r="SU38" s="1"/>
      <c r="SV38" s="1"/>
      <c r="SW38" s="1"/>
      <c r="SX38" s="1"/>
      <c r="SY38" s="1"/>
      <c r="SZ38" s="1"/>
      <c r="TA38" s="1"/>
      <c r="TB38" s="1"/>
      <c r="TC38" s="1"/>
      <c r="TD38" s="1"/>
      <c r="TE38" s="1"/>
      <c r="TF38" s="1"/>
      <c r="TG38" s="1"/>
      <c r="TH38" s="1"/>
      <c r="TI38" s="1"/>
      <c r="TJ38" s="1"/>
      <c r="TK38" s="1"/>
      <c r="TL38" s="1"/>
      <c r="TM38" s="1"/>
      <c r="TN38" s="1"/>
      <c r="TO38" s="1"/>
      <c r="TP38" s="1"/>
      <c r="TQ38" s="1"/>
      <c r="TR38" s="1"/>
      <c r="TS38" s="1"/>
      <c r="TT38" s="1"/>
      <c r="TU38" s="1"/>
      <c r="TV38" s="1"/>
      <c r="TW38" s="1"/>
      <c r="TX38" s="1"/>
      <c r="TY38" s="1"/>
      <c r="TZ38" s="1"/>
      <c r="UA38" s="1"/>
      <c r="UB38" s="1"/>
      <c r="UC38" s="1"/>
      <c r="UD38" s="1"/>
      <c r="UE38" s="1"/>
      <c r="UF38" s="1"/>
      <c r="UG38" s="1"/>
      <c r="UH38" s="1"/>
      <c r="UI38" s="1"/>
      <c r="UJ38" s="1"/>
      <c r="UK38" s="1"/>
      <c r="UL38" s="1"/>
      <c r="UM38" s="1"/>
      <c r="UN38" s="1"/>
      <c r="UO38" s="1"/>
      <c r="UP38" s="1"/>
      <c r="UQ38" s="1"/>
      <c r="UR38" s="1"/>
      <c r="US38" s="1"/>
      <c r="UT38" s="1"/>
      <c r="UU38" s="1"/>
      <c r="UV38" s="1"/>
      <c r="UW38" s="1"/>
      <c r="UX38" s="1"/>
      <c r="UY38" s="1"/>
      <c r="UZ38" s="1"/>
      <c r="VA38" s="1"/>
      <c r="VB38" s="1"/>
      <c r="VC38" s="1"/>
      <c r="VD38" s="1"/>
      <c r="VE38" s="1"/>
      <c r="VF38" s="1"/>
      <c r="VG38" s="1"/>
      <c r="VH38" s="1"/>
      <c r="VI38" s="1"/>
      <c r="VJ38" s="1"/>
      <c r="VK38" s="1"/>
      <c r="VL38" s="1"/>
      <c r="VM38" s="1"/>
      <c r="VN38" s="1"/>
      <c r="VO38" s="1"/>
      <c r="VP38" s="1"/>
      <c r="VQ38" s="1"/>
      <c r="VR38" s="1"/>
      <c r="VS38" s="1"/>
      <c r="VT38" s="1"/>
      <c r="VU38" s="1"/>
      <c r="VV38" s="1"/>
      <c r="VW38" s="1"/>
      <c r="VX38" s="1"/>
      <c r="VY38" s="1"/>
      <c r="VZ38" s="1"/>
      <c r="WA38" s="1"/>
      <c r="WB38" s="1"/>
      <c r="WC38" s="1"/>
      <c r="WD38" s="1"/>
      <c r="WE38" s="1"/>
      <c r="WF38" s="1"/>
      <c r="WG38" s="1"/>
      <c r="WH38" s="1"/>
      <c r="WI38" s="1"/>
      <c r="WJ38" s="1"/>
      <c r="WK38" s="1"/>
      <c r="WL38" s="1"/>
      <c r="WM38" s="1"/>
      <c r="WN38" s="1"/>
      <c r="WO38" s="1"/>
      <c r="WP38" s="1"/>
      <c r="WQ38" s="1"/>
      <c r="WR38" s="1"/>
      <c r="WS38" s="1"/>
      <c r="WT38" s="1"/>
      <c r="WU38" s="1"/>
      <c r="WV38" s="1"/>
      <c r="WW38" s="1"/>
      <c r="WX38" s="1"/>
      <c r="WY38" s="1"/>
      <c r="WZ38" s="1"/>
      <c r="XA38" s="1"/>
      <c r="XB38" s="1"/>
      <c r="XC38" s="1"/>
      <c r="XD38" s="1"/>
      <c r="XE38" s="1"/>
      <c r="XF38" s="1"/>
      <c r="XG38" s="1"/>
      <c r="XH38" s="1"/>
      <c r="XI38" s="1"/>
      <c r="XJ38" s="1"/>
      <c r="XK38" s="1"/>
      <c r="XL38" s="1"/>
      <c r="XM38" s="1"/>
      <c r="XN38" s="1"/>
      <c r="XO38" s="1"/>
      <c r="XP38" s="1"/>
      <c r="XQ38" s="1"/>
      <c r="XR38" s="1"/>
      <c r="XS38" s="1"/>
      <c r="XT38" s="1"/>
      <c r="XU38" s="1"/>
      <c r="XV38" s="1"/>
      <c r="XW38" s="1"/>
      <c r="XX38" s="1"/>
      <c r="XY38" s="1"/>
      <c r="XZ38" s="1"/>
      <c r="YA38" s="1"/>
      <c r="YB38" s="1"/>
      <c r="YC38" s="1"/>
      <c r="YD38" s="1"/>
      <c r="YE38" s="1"/>
      <c r="YF38" s="1"/>
      <c r="YG38" s="1"/>
      <c r="YH38" s="1"/>
      <c r="YI38" s="1"/>
      <c r="YJ38" s="1"/>
      <c r="YK38" s="1"/>
      <c r="YL38" s="1"/>
      <c r="YM38" s="1"/>
      <c r="YN38" s="1"/>
      <c r="YO38" s="1"/>
      <c r="YP38" s="1"/>
      <c r="YQ38" s="1"/>
      <c r="YR38" s="1"/>
      <c r="YS38" s="1"/>
      <c r="YT38" s="1"/>
      <c r="YU38" s="1"/>
      <c r="YV38" s="1"/>
      <c r="YW38" s="1"/>
      <c r="YX38" s="1"/>
      <c r="YY38" s="1"/>
      <c r="YZ38" s="1"/>
      <c r="ZA38" s="1"/>
      <c r="ZB38" s="1"/>
      <c r="ZC38" s="1"/>
      <c r="ZD38" s="1"/>
      <c r="ZE38" s="1"/>
      <c r="ZF38" s="1"/>
      <c r="ZG38" s="1"/>
      <c r="ZH38" s="1"/>
      <c r="ZI38" s="1"/>
      <c r="ZJ38" s="1"/>
      <c r="ZK38" s="1"/>
      <c r="ZL38" s="1"/>
      <c r="ZM38" s="1"/>
      <c r="ZN38" s="1"/>
      <c r="ZO38" s="1"/>
      <c r="ZP38" s="1"/>
      <c r="ZQ38" s="1"/>
      <c r="ZR38" s="1"/>
      <c r="ZS38" s="1"/>
      <c r="ZT38" s="1"/>
      <c r="ZU38" s="1"/>
      <c r="ZV38" s="1"/>
      <c r="ZW38" s="1"/>
      <c r="ZX38" s="1"/>
      <c r="ZY38" s="1"/>
      <c r="ZZ38" s="1"/>
      <c r="AAA38" s="1"/>
      <c r="AAB38" s="1"/>
      <c r="AAC38" s="1"/>
      <c r="AAD38" s="1"/>
      <c r="AAE38" s="1"/>
      <c r="AAF38" s="1"/>
      <c r="AAG38" s="1"/>
      <c r="AAH38" s="1"/>
      <c r="AAI38" s="1"/>
      <c r="AAJ38" s="1"/>
      <c r="AAK38" s="1"/>
      <c r="AAL38" s="1"/>
      <c r="AAM38" s="1"/>
      <c r="AAN38" s="1"/>
      <c r="AAO38" s="1"/>
      <c r="AAP38" s="1"/>
      <c r="AAQ38" s="1"/>
      <c r="AAR38" s="1"/>
      <c r="AAS38" s="1"/>
      <c r="AAT38" s="1"/>
      <c r="AAU38" s="1"/>
      <c r="AAV38" s="1"/>
      <c r="AAW38" s="1"/>
      <c r="AAX38" s="1"/>
      <c r="AAY38" s="1"/>
      <c r="AAZ38" s="1"/>
      <c r="ABA38" s="1"/>
      <c r="ABB38" s="1"/>
      <c r="ABC38" s="1"/>
      <c r="ABD38" s="1"/>
      <c r="ABE38" s="1"/>
      <c r="ABF38" s="1"/>
      <c r="ABG38" s="1"/>
      <c r="ABH38" s="1"/>
      <c r="ABI38" s="1"/>
      <c r="ABJ38" s="1"/>
      <c r="ABK38" s="1"/>
      <c r="ABL38" s="1"/>
      <c r="ABM38" s="1"/>
      <c r="ABN38" s="1"/>
      <c r="ABO38" s="1"/>
      <c r="ABP38" s="1"/>
      <c r="ABQ38" s="1"/>
      <c r="ABR38" s="1"/>
      <c r="ABS38" s="1"/>
      <c r="ABT38" s="1"/>
      <c r="ABU38" s="1"/>
      <c r="ABV38" s="1"/>
      <c r="ABW38" s="1"/>
      <c r="ABX38" s="1"/>
      <c r="ABY38" s="1"/>
      <c r="ABZ38" s="1"/>
      <c r="ACA38" s="1"/>
      <c r="ACB38" s="1"/>
      <c r="ACC38" s="1"/>
      <c r="ACD38" s="1"/>
      <c r="ACE38" s="1"/>
      <c r="ACF38" s="1"/>
      <c r="ACG38" s="1"/>
      <c r="ACH38" s="1"/>
      <c r="ACI38" s="1"/>
      <c r="ACJ38" s="1"/>
      <c r="ACK38" s="1"/>
      <c r="ACL38" s="1"/>
      <c r="ACM38" s="1"/>
      <c r="ACN38" s="1"/>
      <c r="ACO38" s="1"/>
      <c r="ACP38" s="1"/>
      <c r="ACQ38" s="1"/>
      <c r="ACR38" s="1"/>
      <c r="ACS38" s="1"/>
      <c r="ACT38" s="1"/>
      <c r="ACU38" s="1"/>
      <c r="ACV38" s="1"/>
      <c r="ACW38" s="1"/>
      <c r="ACX38" s="1"/>
      <c r="ACY38" s="1"/>
      <c r="ACZ38" s="1"/>
      <c r="ADA38" s="1"/>
      <c r="ADB38" s="1"/>
      <c r="ADC38" s="1"/>
      <c r="ADD38" s="1"/>
      <c r="ADE38" s="1"/>
      <c r="ADF38" s="1"/>
      <c r="ADG38" s="1"/>
      <c r="ADH38" s="1"/>
      <c r="ADI38" s="1"/>
      <c r="ADJ38" s="1"/>
      <c r="ADK38" s="1"/>
      <c r="ADL38" s="1"/>
      <c r="ADM38" s="1"/>
      <c r="ADN38" s="1"/>
      <c r="ADO38" s="1"/>
      <c r="ADP38" s="1"/>
      <c r="ADQ38" s="1"/>
      <c r="ADR38" s="1"/>
      <c r="ADS38" s="1"/>
      <c r="ADT38" s="1"/>
      <c r="ADU38" s="1"/>
      <c r="ADV38" s="1"/>
      <c r="ADW38" s="1"/>
      <c r="ADX38" s="1"/>
      <c r="ADY38" s="1"/>
      <c r="ADZ38" s="1"/>
      <c r="AEA38" s="1"/>
      <c r="AEB38" s="1"/>
      <c r="AEC38" s="1"/>
      <c r="AED38" s="1"/>
      <c r="AEE38" s="1"/>
      <c r="AEF38" s="1"/>
      <c r="AEG38" s="1"/>
      <c r="AEH38" s="1"/>
      <c r="AEI38" s="1"/>
      <c r="AEJ38" s="1"/>
      <c r="AEK38" s="1"/>
      <c r="AEL38" s="1"/>
      <c r="AEM38" s="1"/>
      <c r="AEN38" s="1"/>
      <c r="AEO38" s="1"/>
      <c r="AEP38" s="1"/>
      <c r="AEQ38" s="1"/>
      <c r="AER38" s="1"/>
      <c r="AES38" s="1"/>
      <c r="AET38" s="1"/>
      <c r="AEU38" s="1"/>
      <c r="AEV38" s="1"/>
      <c r="AEW38" s="1"/>
      <c r="AEX38" s="1"/>
      <c r="AEY38" s="1"/>
      <c r="AEZ38" s="1"/>
      <c r="AFA38" s="1"/>
      <c r="AFB38" s="1"/>
      <c r="AFC38" s="1"/>
      <c r="AFD38" s="1"/>
      <c r="AFE38" s="1"/>
      <c r="AFF38" s="1"/>
      <c r="AFG38" s="1"/>
      <c r="AFH38" s="1"/>
      <c r="AFI38" s="1"/>
      <c r="AFJ38" s="1"/>
      <c r="AFK38" s="1"/>
      <c r="AFL38" s="1"/>
      <c r="AFM38" s="1"/>
      <c r="AFN38" s="1"/>
      <c r="AFO38" s="1"/>
      <c r="AFP38" s="1"/>
      <c r="AFQ38" s="1"/>
      <c r="AFR38" s="1"/>
      <c r="AFS38" s="1"/>
      <c r="AFT38" s="1"/>
      <c r="AFU38" s="1"/>
      <c r="AFV38" s="1"/>
      <c r="AFW38" s="1"/>
      <c r="AFX38" s="1"/>
      <c r="AFY38" s="1"/>
      <c r="AFZ38" s="1"/>
      <c r="AGA38" s="1"/>
      <c r="AGB38" s="1"/>
      <c r="AGC38" s="1"/>
      <c r="AGD38" s="1"/>
      <c r="AGE38" s="1"/>
      <c r="AGF38" s="1"/>
      <c r="AGG38" s="1"/>
      <c r="AGH38" s="1"/>
      <c r="AGI38" s="1"/>
      <c r="AGJ38" s="1"/>
      <c r="AGK38" s="1"/>
      <c r="AGL38" s="1"/>
      <c r="AGM38" s="1"/>
      <c r="AGN38" s="1"/>
      <c r="AGO38" s="1"/>
      <c r="AGP38" s="1"/>
      <c r="AGQ38" s="1"/>
      <c r="AGR38" s="1"/>
      <c r="AGS38" s="1"/>
      <c r="AGT38" s="1"/>
      <c r="AGU38" s="1"/>
      <c r="AGV38" s="1"/>
      <c r="AGW38" s="1"/>
      <c r="AGX38" s="1"/>
      <c r="AGY38" s="1"/>
      <c r="AGZ38" s="1"/>
      <c r="AHA38" s="1"/>
      <c r="AHB38" s="1"/>
      <c r="AHC38" s="1"/>
      <c r="AHD38" s="1"/>
      <c r="AHE38" s="1"/>
      <c r="AHF38" s="1"/>
      <c r="AHG38" s="1"/>
      <c r="AHH38" s="1"/>
      <c r="AHI38" s="1"/>
      <c r="AHJ38" s="1"/>
      <c r="AHK38" s="1"/>
      <c r="AHL38" s="1"/>
      <c r="AHM38" s="1"/>
      <c r="AHN38" s="1"/>
      <c r="AHO38" s="1"/>
      <c r="AHP38" s="1"/>
      <c r="AHQ38" s="1"/>
      <c r="AHR38" s="1"/>
      <c r="AHS38" s="1"/>
      <c r="AHT38" s="1"/>
      <c r="AHU38" s="1"/>
      <c r="AHV38" s="1"/>
      <c r="AHW38" s="1"/>
      <c r="AHX38" s="1"/>
      <c r="AHY38" s="1"/>
      <c r="AHZ38" s="1"/>
      <c r="AIA38" s="1"/>
      <c r="AIB38" s="1"/>
      <c r="AIC38" s="1"/>
      <c r="AID38" s="1"/>
      <c r="AIE38" s="1"/>
      <c r="AIF38" s="1"/>
      <c r="AIG38" s="1"/>
      <c r="AIH38" s="1"/>
      <c r="AII38" s="1"/>
      <c r="AIJ38" s="1"/>
      <c r="AIK38" s="1"/>
      <c r="AIL38" s="1"/>
      <c r="AIM38" s="1"/>
      <c r="AIN38" s="1"/>
      <c r="AIO38" s="1"/>
      <c r="AIP38" s="1"/>
      <c r="AIQ38" s="1"/>
      <c r="AIR38" s="1"/>
      <c r="AIS38" s="1"/>
      <c r="AIT38" s="1"/>
      <c r="AIU38" s="1"/>
      <c r="AIV38" s="1"/>
      <c r="AIW38" s="1"/>
      <c r="AIX38" s="1"/>
      <c r="AIY38" s="1"/>
      <c r="AIZ38" s="1"/>
      <c r="AJA38" s="1"/>
      <c r="AJB38" s="1"/>
      <c r="AJC38" s="1"/>
      <c r="AJD38" s="1"/>
      <c r="AJE38" s="1"/>
      <c r="AJF38" s="1"/>
      <c r="AJG38" s="1"/>
      <c r="AJH38" s="1"/>
      <c r="AJI38" s="1"/>
      <c r="AJJ38" s="1"/>
      <c r="AJK38" s="1"/>
      <c r="AJL38" s="1"/>
      <c r="AJM38" s="1"/>
      <c r="AJN38" s="1"/>
      <c r="AJO38" s="1"/>
      <c r="AJP38" s="1"/>
      <c r="AJQ38" s="1"/>
      <c r="AJR38" s="1"/>
      <c r="AJS38" s="1"/>
      <c r="AJT38" s="1"/>
      <c r="AJU38" s="1"/>
      <c r="AJV38" s="1"/>
      <c r="AJW38" s="1"/>
      <c r="AJX38" s="1"/>
      <c r="AJY38" s="1"/>
      <c r="AJZ38" s="1"/>
      <c r="AKA38" s="1"/>
      <c r="AKB38" s="1"/>
      <c r="AKC38" s="1"/>
      <c r="AKD38" s="1"/>
      <c r="AKE38" s="1"/>
      <c r="AKF38" s="1"/>
      <c r="AKG38" s="1"/>
      <c r="AKH38" s="1"/>
      <c r="AKI38" s="1"/>
      <c r="AKJ38" s="1"/>
      <c r="AKK38" s="1"/>
      <c r="AKL38" s="1"/>
      <c r="AKM38" s="1"/>
      <c r="AKN38" s="1"/>
      <c r="AKO38" s="1"/>
      <c r="AKP38" s="1"/>
      <c r="AKQ38" s="1"/>
      <c r="AKR38" s="1"/>
      <c r="AKS38" s="1"/>
      <c r="AKT38" s="1"/>
      <c r="AKU38" s="1"/>
      <c r="AKV38" s="1"/>
      <c r="AKW38" s="1"/>
      <c r="AKX38" s="1"/>
      <c r="AKY38" s="1"/>
      <c r="AKZ38" s="1"/>
      <c r="ALA38" s="1"/>
      <c r="ALB38" s="1"/>
      <c r="ALC38" s="1"/>
      <c r="ALD38" s="1"/>
      <c r="ALE38" s="1"/>
      <c r="ALF38" s="1"/>
      <c r="ALG38" s="1"/>
      <c r="ALH38" s="1"/>
      <c r="ALI38" s="1"/>
      <c r="ALJ38" s="1"/>
      <c r="ALK38" s="1"/>
      <c r="ALL38" s="1"/>
      <c r="ALM38" s="1"/>
      <c r="ALN38" s="1"/>
      <c r="ALO38" s="1"/>
      <c r="ALP38" s="1"/>
      <c r="ALQ38" s="1"/>
      <c r="ALR38" s="1"/>
      <c r="ALS38" s="1"/>
      <c r="ALT38" s="1"/>
      <c r="ALU38" s="1"/>
      <c r="ALV38" s="1"/>
      <c r="ALW38" s="1"/>
      <c r="ALX38" s="1"/>
      <c r="ALY38" s="1"/>
      <c r="ALZ38" s="1"/>
      <c r="AMA38" s="1"/>
      <c r="AMB38" s="1"/>
      <c r="AMC38" s="1"/>
      <c r="AMD38" s="1"/>
      <c r="AME38" s="1"/>
      <c r="AMF38" s="1"/>
      <c r="AMG38" s="1"/>
      <c r="AMH38" s="1"/>
      <c r="AMI38" s="1"/>
      <c r="AMJ38" s="1"/>
      <c r="AMK38" s="1"/>
      <c r="AML38" s="1"/>
      <c r="AMM38" s="1"/>
      <c r="AMN38" s="1"/>
      <c r="AMO38" s="1"/>
      <c r="AMP38" s="1"/>
      <c r="AMQ38" s="1"/>
      <c r="AMR38" s="1"/>
      <c r="AMS38" s="1"/>
      <c r="AMT38" s="1"/>
      <c r="AMU38" s="1"/>
      <c r="AMV38" s="1"/>
      <c r="AMW38" s="1"/>
      <c r="AMX38" s="1"/>
      <c r="AMY38" s="1"/>
      <c r="AMZ38" s="1"/>
      <c r="ANA38" s="1"/>
      <c r="ANB38" s="1"/>
      <c r="ANC38" s="1"/>
      <c r="AND38" s="1"/>
      <c r="ANE38" s="1"/>
      <c r="ANF38" s="1"/>
      <c r="ANG38" s="1"/>
      <c r="ANH38" s="1"/>
      <c r="ANI38" s="1"/>
      <c r="ANJ38" s="1"/>
      <c r="ANK38" s="1"/>
      <c r="ANL38" s="1"/>
      <c r="ANM38" s="1"/>
      <c r="ANN38" s="1"/>
      <c r="ANO38" s="1"/>
      <c r="ANP38" s="1"/>
      <c r="ANQ38" s="1"/>
      <c r="ANR38" s="1"/>
      <c r="ANS38" s="1"/>
      <c r="ANT38" s="1"/>
      <c r="ANU38" s="1"/>
      <c r="ANV38" s="1"/>
      <c r="ANW38" s="1"/>
      <c r="ANX38" s="1"/>
      <c r="ANY38" s="1"/>
      <c r="ANZ38" s="1"/>
      <c r="AOA38" s="1"/>
      <c r="AOB38" s="1"/>
      <c r="AOC38" s="1"/>
      <c r="AOD38" s="1"/>
      <c r="AOE38" s="1"/>
      <c r="AOF38" s="1"/>
      <c r="AOG38" s="1"/>
      <c r="AOH38" s="1"/>
      <c r="AOI38" s="1"/>
      <c r="AOJ38" s="1"/>
      <c r="AOK38" s="1"/>
      <c r="AOL38" s="1"/>
      <c r="AOM38" s="1"/>
      <c r="AON38" s="1"/>
      <c r="AOO38" s="1"/>
      <c r="AOP38" s="1"/>
      <c r="AOQ38" s="1"/>
      <c r="AOR38" s="1"/>
      <c r="AOS38" s="1"/>
      <c r="AOT38" s="1"/>
      <c r="AOU38" s="1"/>
      <c r="AOV38" s="1"/>
      <c r="AOW38" s="1"/>
      <c r="AOX38" s="1"/>
      <c r="AOY38" s="1"/>
      <c r="AOZ38" s="1"/>
      <c r="APA38" s="1"/>
      <c r="APB38" s="1"/>
      <c r="APC38" s="1"/>
      <c r="APD38" s="1"/>
      <c r="APE38" s="1"/>
      <c r="APF38" s="1"/>
      <c r="APG38" s="1"/>
      <c r="APH38" s="1"/>
      <c r="API38" s="1"/>
      <c r="APJ38" s="1"/>
      <c r="APK38" s="1"/>
      <c r="APL38" s="1"/>
      <c r="APM38" s="1"/>
      <c r="APN38" s="1"/>
      <c r="APO38" s="1"/>
      <c r="APP38" s="1"/>
      <c r="APQ38" s="1"/>
      <c r="APR38" s="1"/>
      <c r="APS38" s="1"/>
      <c r="APT38" s="1"/>
      <c r="APU38" s="1"/>
      <c r="APV38" s="1"/>
      <c r="APW38" s="1"/>
      <c r="APX38" s="1"/>
      <c r="APY38" s="1"/>
      <c r="APZ38" s="1"/>
      <c r="AQA38" s="1"/>
      <c r="AQB38" s="1"/>
      <c r="AQC38" s="1"/>
      <c r="AQD38" s="1"/>
      <c r="AQE38" s="1"/>
      <c r="AQF38" s="1"/>
      <c r="AQG38" s="1"/>
      <c r="AQH38" s="1"/>
      <c r="AQI38" s="1"/>
      <c r="AQJ38" s="1"/>
      <c r="AQK38" s="1"/>
      <c r="AQL38" s="1"/>
      <c r="AQM38" s="1"/>
      <c r="AQN38" s="1"/>
      <c r="AQO38" s="1"/>
      <c r="AQP38" s="1"/>
      <c r="AQQ38" s="1"/>
      <c r="AQR38" s="1"/>
      <c r="AQS38" s="1"/>
      <c r="AQT38" s="1"/>
      <c r="AQU38" s="1"/>
      <c r="AQV38" s="1"/>
      <c r="AQW38" s="1"/>
      <c r="AQX38" s="1"/>
      <c r="AQY38" s="1"/>
      <c r="AQZ38" s="1"/>
      <c r="ARA38" s="1"/>
      <c r="ARB38" s="1"/>
      <c r="ARC38" s="1"/>
      <c r="ARD38" s="1"/>
      <c r="ARE38" s="1"/>
      <c r="ARF38" s="1"/>
      <c r="ARG38" s="1"/>
      <c r="ARH38" s="1"/>
      <c r="ARI38" s="1"/>
      <c r="ARJ38" s="1"/>
      <c r="ARK38" s="1"/>
      <c r="ARL38" s="1"/>
      <c r="ARM38" s="1"/>
      <c r="ARN38" s="1"/>
      <c r="ARO38" s="1"/>
      <c r="ARP38" s="1"/>
      <c r="ARQ38" s="1"/>
      <c r="ARR38" s="1"/>
      <c r="ARS38" s="1"/>
      <c r="ART38" s="1"/>
      <c r="ARU38" s="1"/>
      <c r="ARV38" s="1"/>
      <c r="ARW38" s="1"/>
      <c r="ARX38" s="1"/>
      <c r="ARY38" s="1"/>
      <c r="ARZ38" s="1"/>
      <c r="ASA38" s="1"/>
      <c r="ASB38" s="1"/>
      <c r="ASC38" s="1"/>
      <c r="ASD38" s="1"/>
      <c r="ASE38" s="1"/>
      <c r="ASF38" s="1"/>
      <c r="ASG38" s="1"/>
      <c r="ASH38" s="1"/>
      <c r="ASI38" s="1"/>
      <c r="ASJ38" s="1"/>
      <c r="ASK38" s="1"/>
      <c r="ASL38" s="1"/>
      <c r="ASM38" s="1"/>
      <c r="ASN38" s="1"/>
      <c r="ASO38" s="1"/>
      <c r="ASP38" s="1"/>
      <c r="ASQ38" s="1"/>
      <c r="ASR38" s="1"/>
      <c r="ASS38" s="1"/>
      <c r="AST38" s="1"/>
      <c r="ASU38" s="1"/>
      <c r="ASV38" s="1"/>
      <c r="ASW38" s="1"/>
      <c r="ASX38" s="1"/>
      <c r="ASY38" s="1"/>
      <c r="ASZ38" s="1"/>
      <c r="ATA38" s="1"/>
      <c r="ATB38" s="1"/>
      <c r="ATC38" s="1"/>
      <c r="ATD38" s="1"/>
      <c r="ATE38" s="1"/>
      <c r="ATF38" s="1"/>
      <c r="ATG38" s="1"/>
      <c r="ATH38" s="1"/>
      <c r="ATI38" s="1"/>
      <c r="ATJ38" s="1"/>
      <c r="ATK38" s="1"/>
      <c r="ATL38" s="1"/>
      <c r="ATM38" s="1"/>
      <c r="ATN38" s="1"/>
      <c r="ATO38" s="1"/>
      <c r="ATP38" s="1"/>
      <c r="ATQ38" s="1"/>
      <c r="ATR38" s="1"/>
      <c r="ATS38" s="1"/>
      <c r="ATT38" s="1"/>
      <c r="ATU38" s="1"/>
      <c r="ATV38" s="1"/>
      <c r="ATW38" s="1"/>
      <c r="ATX38" s="1"/>
      <c r="ATY38" s="1"/>
      <c r="ATZ38" s="1"/>
      <c r="AUA38" s="1"/>
      <c r="AUB38" s="1"/>
      <c r="AUC38" s="1"/>
      <c r="AUD38" s="1"/>
      <c r="AUE38" s="1"/>
      <c r="AUF38" s="1"/>
      <c r="AUG38" s="1"/>
      <c r="AUH38" s="1"/>
      <c r="AUI38" s="1"/>
      <c r="AUJ38" s="1"/>
      <c r="AUK38" s="1"/>
      <c r="AUL38" s="1"/>
      <c r="AUM38" s="1"/>
      <c r="AUN38" s="1"/>
      <c r="AUO38" s="1"/>
      <c r="AUP38" s="1"/>
      <c r="AUQ38" s="1"/>
      <c r="AUR38" s="1"/>
      <c r="AUS38" s="1"/>
      <c r="AUT38" s="1"/>
      <c r="AUU38" s="1"/>
      <c r="AUV38" s="1"/>
      <c r="AUW38" s="1"/>
      <c r="AUX38" s="1"/>
      <c r="AUY38" s="1"/>
      <c r="AUZ38" s="1"/>
      <c r="AVA38" s="1"/>
      <c r="AVB38" s="1"/>
      <c r="AVC38" s="1"/>
      <c r="AVD38" s="1"/>
      <c r="AVE38" s="1"/>
      <c r="AVF38" s="1"/>
      <c r="AVG38" s="1"/>
      <c r="AVH38" s="1"/>
      <c r="AVI38" s="1"/>
      <c r="AVJ38" s="1"/>
    </row>
    <row r="39" spans="14:1258"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F39" s="1"/>
      <c r="GG39" s="1"/>
      <c r="GH39" s="1"/>
      <c r="GI39" s="1"/>
      <c r="GJ39" s="1"/>
      <c r="GK39" s="1"/>
      <c r="GL39" s="1"/>
      <c r="GM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  <c r="HI39" s="1"/>
      <c r="HJ39" s="1"/>
      <c r="HK39" s="1"/>
      <c r="HL39" s="1"/>
      <c r="HM39" s="1"/>
      <c r="HN39" s="1"/>
      <c r="HO39" s="1"/>
      <c r="HP39" s="1"/>
      <c r="HQ39" s="1"/>
      <c r="HR39" s="1"/>
      <c r="HS39" s="1"/>
      <c r="HT39" s="1"/>
      <c r="HU39" s="1"/>
      <c r="HV39" s="1"/>
      <c r="HW39" s="1"/>
      <c r="HX39" s="1"/>
      <c r="HY39" s="1"/>
      <c r="HZ39" s="1"/>
      <c r="IA39" s="1"/>
      <c r="IB39" s="1"/>
      <c r="IC39" s="1"/>
      <c r="ID39" s="1"/>
      <c r="IE39" s="1"/>
      <c r="IF39" s="1"/>
      <c r="IG39" s="1"/>
      <c r="IH39" s="1"/>
      <c r="II39" s="1"/>
      <c r="IJ39" s="1"/>
      <c r="IK39" s="1"/>
      <c r="IL39" s="1"/>
      <c r="IM39" s="1"/>
      <c r="IN39" s="1"/>
      <c r="IO39" s="1"/>
      <c r="IP39" s="1"/>
      <c r="IQ39" s="1"/>
      <c r="IR39" s="1"/>
      <c r="IS39" s="1"/>
      <c r="IT39" s="1"/>
      <c r="IU39" s="1"/>
      <c r="IV39" s="1"/>
      <c r="IW39" s="1"/>
      <c r="IX39" s="1"/>
      <c r="IY39" s="1"/>
      <c r="IZ39" s="1"/>
      <c r="JA39" s="1"/>
      <c r="JB39" s="1"/>
      <c r="JC39" s="1"/>
      <c r="JD39" s="1"/>
      <c r="JE39" s="1"/>
      <c r="JF39" s="1"/>
      <c r="JG39" s="1"/>
      <c r="JH39" s="1"/>
      <c r="JI39" s="1"/>
      <c r="JJ39" s="1"/>
      <c r="JK39" s="1"/>
      <c r="JL39" s="1"/>
      <c r="JM39" s="1"/>
      <c r="JN39" s="1"/>
      <c r="JO39" s="1"/>
      <c r="JP39" s="1"/>
      <c r="JQ39" s="1"/>
      <c r="JR39" s="1"/>
      <c r="JS39" s="1"/>
      <c r="JT39" s="1"/>
      <c r="JU39" s="1"/>
      <c r="JV39" s="1"/>
      <c r="JW39" s="1"/>
      <c r="JX39" s="1"/>
      <c r="JY39" s="1"/>
      <c r="JZ39" s="1"/>
      <c r="KA39" s="1"/>
      <c r="KB39" s="1"/>
      <c r="KC39" s="1"/>
      <c r="KD39" s="1"/>
      <c r="KE39" s="1"/>
      <c r="KF39" s="1"/>
      <c r="KG39" s="1"/>
      <c r="KH39" s="1"/>
      <c r="KI39" s="1"/>
      <c r="KJ39" s="1"/>
      <c r="KK39" s="1"/>
      <c r="KL39" s="1"/>
      <c r="KM39" s="1"/>
      <c r="KN39" s="1"/>
      <c r="KO39" s="1"/>
      <c r="KP39" s="1"/>
      <c r="KQ39" s="1"/>
      <c r="KR39" s="1"/>
      <c r="KS39" s="1"/>
      <c r="KT39" s="1"/>
      <c r="KU39" s="1"/>
      <c r="KV39" s="1"/>
      <c r="KW39" s="1"/>
      <c r="KX39" s="1"/>
      <c r="KY39" s="1"/>
      <c r="KZ39" s="1"/>
      <c r="LA39" s="1"/>
      <c r="LB39" s="1"/>
      <c r="LC39" s="1"/>
      <c r="LD39" s="1"/>
      <c r="LE39" s="1"/>
      <c r="LF39" s="1"/>
      <c r="LG39" s="1"/>
      <c r="LH39" s="1"/>
      <c r="LI39" s="1"/>
      <c r="LJ39" s="1"/>
      <c r="LK39" s="1"/>
      <c r="LL39" s="1"/>
      <c r="LM39" s="1"/>
      <c r="LN39" s="1"/>
      <c r="LO39" s="1"/>
      <c r="LP39" s="1"/>
      <c r="LQ39" s="1"/>
      <c r="LR39" s="1"/>
      <c r="LS39" s="1"/>
      <c r="LT39" s="1"/>
      <c r="LU39" s="1"/>
      <c r="LV39" s="1"/>
      <c r="LW39" s="1"/>
      <c r="LX39" s="1"/>
      <c r="LY39" s="1"/>
      <c r="LZ39" s="1"/>
      <c r="MA39" s="1"/>
      <c r="MB39" s="1"/>
      <c r="MC39" s="1"/>
      <c r="MD39" s="1"/>
      <c r="ME39" s="1"/>
      <c r="MF39" s="1"/>
      <c r="MG39" s="1"/>
      <c r="MH39" s="1"/>
      <c r="MI39" s="1"/>
      <c r="MJ39" s="1"/>
      <c r="MK39" s="1"/>
      <c r="ML39" s="1"/>
      <c r="MM39" s="1"/>
      <c r="MN39" s="1"/>
      <c r="MO39" s="1"/>
      <c r="MP39" s="1"/>
      <c r="MQ39" s="1"/>
      <c r="MR39" s="1"/>
      <c r="MS39" s="1"/>
      <c r="MT39" s="1"/>
      <c r="MU39" s="1"/>
      <c r="MV39" s="1"/>
      <c r="MW39" s="1"/>
      <c r="MX39" s="1"/>
      <c r="MY39" s="1"/>
      <c r="MZ39" s="1"/>
      <c r="NA39" s="1"/>
      <c r="NB39" s="1"/>
      <c r="NC39" s="1"/>
      <c r="ND39" s="1"/>
      <c r="NE39" s="1"/>
      <c r="NF39" s="1"/>
      <c r="NG39" s="1"/>
      <c r="NH39" s="1"/>
      <c r="NI39" s="1"/>
      <c r="NJ39" s="1"/>
      <c r="NK39" s="1"/>
      <c r="NL39" s="1"/>
      <c r="NM39" s="1"/>
      <c r="NN39" s="1"/>
      <c r="NO39" s="1"/>
      <c r="NP39" s="1"/>
      <c r="NQ39" s="1"/>
      <c r="NR39" s="1"/>
      <c r="NS39" s="1"/>
      <c r="NT39" s="1"/>
      <c r="NU39" s="1"/>
      <c r="NV39" s="1"/>
      <c r="NW39" s="1"/>
      <c r="NX39" s="1"/>
      <c r="NY39" s="1"/>
      <c r="NZ39" s="1"/>
      <c r="OA39" s="1"/>
      <c r="OB39" s="1"/>
      <c r="OC39" s="1"/>
      <c r="OD39" s="1"/>
      <c r="OE39" s="1"/>
      <c r="OF39" s="1"/>
      <c r="OG39" s="1"/>
      <c r="OH39" s="1"/>
      <c r="OI39" s="1"/>
      <c r="OJ39" s="1"/>
      <c r="OK39" s="1"/>
      <c r="OL39" s="1"/>
      <c r="OM39" s="1"/>
      <c r="ON39" s="1"/>
      <c r="OO39" s="1"/>
      <c r="OP39" s="1"/>
      <c r="OQ39" s="1"/>
      <c r="OR39" s="1"/>
      <c r="OS39" s="1"/>
      <c r="OT39" s="1"/>
      <c r="OU39" s="1"/>
      <c r="OV39" s="1"/>
      <c r="OW39" s="1"/>
      <c r="OX39" s="1"/>
      <c r="OY39" s="1"/>
      <c r="OZ39" s="1"/>
      <c r="PA39" s="1"/>
      <c r="PB39" s="1"/>
      <c r="PC39" s="1"/>
      <c r="PD39" s="1"/>
      <c r="PE39" s="1"/>
      <c r="PF39" s="1"/>
      <c r="PG39" s="1"/>
      <c r="PH39" s="1"/>
      <c r="PI39" s="1"/>
      <c r="PJ39" s="1"/>
      <c r="PK39" s="1"/>
      <c r="PL39" s="1"/>
      <c r="PM39" s="1"/>
      <c r="PN39" s="1"/>
      <c r="PO39" s="1"/>
      <c r="PP39" s="1"/>
      <c r="PQ39" s="1"/>
      <c r="PR39" s="1"/>
      <c r="PS39" s="1"/>
      <c r="PT39" s="1"/>
      <c r="PU39" s="1"/>
      <c r="PV39" s="1"/>
      <c r="PW39" s="1"/>
      <c r="PX39" s="1"/>
      <c r="PY39" s="1"/>
      <c r="PZ39" s="1"/>
      <c r="QA39" s="1"/>
      <c r="QB39" s="1"/>
      <c r="QC39" s="1"/>
      <c r="QD39" s="1"/>
      <c r="QE39" s="1"/>
      <c r="QF39" s="1"/>
      <c r="QG39" s="1"/>
      <c r="QH39" s="1"/>
      <c r="QI39" s="1"/>
      <c r="QJ39" s="1"/>
      <c r="QK39" s="1"/>
      <c r="QL39" s="1"/>
      <c r="QM39" s="1"/>
      <c r="QN39" s="1"/>
      <c r="QO39" s="1"/>
      <c r="QP39" s="1"/>
      <c r="QQ39" s="1"/>
      <c r="QR39" s="1"/>
      <c r="QS39" s="1"/>
      <c r="QT39" s="1"/>
      <c r="QU39" s="1"/>
      <c r="QV39" s="1"/>
      <c r="QW39" s="1"/>
      <c r="QX39" s="1"/>
      <c r="QY39" s="1"/>
      <c r="QZ39" s="1"/>
      <c r="RA39" s="1"/>
      <c r="RB39" s="1"/>
      <c r="RC39" s="1"/>
      <c r="RD39" s="1"/>
      <c r="RE39" s="1"/>
      <c r="RF39" s="1"/>
      <c r="RG39" s="1"/>
      <c r="RH39" s="1"/>
      <c r="RI39" s="1"/>
      <c r="RJ39" s="1"/>
      <c r="RK39" s="1"/>
      <c r="RL39" s="1"/>
      <c r="RM39" s="1"/>
      <c r="RN39" s="1"/>
      <c r="RO39" s="1"/>
      <c r="RP39" s="1"/>
      <c r="RQ39" s="1"/>
      <c r="RR39" s="1"/>
      <c r="RS39" s="1"/>
      <c r="RT39" s="1"/>
      <c r="RU39" s="1"/>
      <c r="RV39" s="1"/>
      <c r="RW39" s="1"/>
      <c r="RX39" s="1"/>
      <c r="RY39" s="1"/>
      <c r="RZ39" s="1"/>
      <c r="SA39" s="1"/>
      <c r="SB39" s="1"/>
      <c r="SC39" s="1"/>
      <c r="SD39" s="1"/>
      <c r="SE39" s="1"/>
      <c r="SF39" s="1"/>
      <c r="SG39" s="1"/>
      <c r="SH39" s="1"/>
      <c r="SI39" s="1"/>
      <c r="SJ39" s="1"/>
      <c r="SK39" s="1"/>
      <c r="SL39" s="1"/>
      <c r="SM39" s="1"/>
      <c r="SN39" s="1"/>
      <c r="SO39" s="1"/>
      <c r="SP39" s="1"/>
      <c r="SQ39" s="1"/>
      <c r="SR39" s="1"/>
      <c r="SS39" s="1"/>
      <c r="ST39" s="1"/>
      <c r="SU39" s="1"/>
      <c r="SV39" s="1"/>
      <c r="SW39" s="1"/>
      <c r="SX39" s="1"/>
      <c r="SY39" s="1"/>
      <c r="SZ39" s="1"/>
      <c r="TA39" s="1"/>
      <c r="TB39" s="1"/>
      <c r="TC39" s="1"/>
      <c r="TD39" s="1"/>
      <c r="TE39" s="1"/>
      <c r="TF39" s="1"/>
      <c r="TG39" s="1"/>
      <c r="TH39" s="1"/>
      <c r="TI39" s="1"/>
      <c r="TJ39" s="1"/>
      <c r="TK39" s="1"/>
      <c r="TL39" s="1"/>
      <c r="TM39" s="1"/>
      <c r="TN39" s="1"/>
      <c r="TO39" s="1"/>
      <c r="TP39" s="1"/>
      <c r="TQ39" s="1"/>
      <c r="TR39" s="1"/>
      <c r="TS39" s="1"/>
      <c r="TT39" s="1"/>
      <c r="TU39" s="1"/>
      <c r="TV39" s="1"/>
      <c r="TW39" s="1"/>
      <c r="TX39" s="1"/>
      <c r="TY39" s="1"/>
      <c r="TZ39" s="1"/>
      <c r="UA39" s="1"/>
      <c r="UB39" s="1"/>
      <c r="UC39" s="1"/>
      <c r="UD39" s="1"/>
      <c r="UE39" s="1"/>
      <c r="UF39" s="1"/>
      <c r="UG39" s="1"/>
      <c r="UH39" s="1"/>
      <c r="UI39" s="1"/>
      <c r="UJ39" s="1"/>
      <c r="UK39" s="1"/>
      <c r="UL39" s="1"/>
      <c r="UM39" s="1"/>
      <c r="UN39" s="1"/>
      <c r="UO39" s="1"/>
      <c r="UP39" s="1"/>
      <c r="UQ39" s="1"/>
      <c r="UR39" s="1"/>
      <c r="US39" s="1"/>
      <c r="UT39" s="1"/>
      <c r="UU39" s="1"/>
      <c r="UV39" s="1"/>
      <c r="UW39" s="1"/>
      <c r="UX39" s="1"/>
      <c r="UY39" s="1"/>
      <c r="UZ39" s="1"/>
      <c r="VA39" s="1"/>
      <c r="VB39" s="1"/>
      <c r="VC39" s="1"/>
      <c r="VD39" s="1"/>
      <c r="VE39" s="1"/>
      <c r="VF39" s="1"/>
      <c r="VG39" s="1"/>
      <c r="VH39" s="1"/>
      <c r="VI39" s="1"/>
      <c r="VJ39" s="1"/>
      <c r="VK39" s="1"/>
      <c r="VL39" s="1"/>
      <c r="VM39" s="1"/>
      <c r="VN39" s="1"/>
      <c r="VO39" s="1"/>
      <c r="VP39" s="1"/>
      <c r="VQ39" s="1"/>
      <c r="VR39" s="1"/>
      <c r="VS39" s="1"/>
      <c r="VT39" s="1"/>
      <c r="VU39" s="1"/>
      <c r="VV39" s="1"/>
      <c r="VW39" s="1"/>
      <c r="VX39" s="1"/>
      <c r="VY39" s="1"/>
      <c r="VZ39" s="1"/>
      <c r="WA39" s="1"/>
      <c r="WB39" s="1"/>
      <c r="WC39" s="1"/>
      <c r="WD39" s="1"/>
      <c r="WE39" s="1"/>
      <c r="WF39" s="1"/>
      <c r="WG39" s="1"/>
      <c r="WH39" s="1"/>
      <c r="WI39" s="1"/>
      <c r="WJ39" s="1"/>
      <c r="WK39" s="1"/>
      <c r="WL39" s="1"/>
      <c r="WM39" s="1"/>
      <c r="WN39" s="1"/>
      <c r="WO39" s="1"/>
      <c r="WP39" s="1"/>
      <c r="WQ39" s="1"/>
      <c r="WR39" s="1"/>
      <c r="WS39" s="1"/>
      <c r="WT39" s="1"/>
      <c r="WU39" s="1"/>
      <c r="WV39" s="1"/>
      <c r="WW39" s="1"/>
      <c r="WX39" s="1"/>
      <c r="WY39" s="1"/>
      <c r="WZ39" s="1"/>
      <c r="XA39" s="1"/>
      <c r="XB39" s="1"/>
      <c r="XC39" s="1"/>
      <c r="XD39" s="1"/>
      <c r="XE39" s="1"/>
      <c r="XF39" s="1"/>
      <c r="XG39" s="1"/>
      <c r="XH39" s="1"/>
      <c r="XI39" s="1"/>
      <c r="XJ39" s="1"/>
      <c r="XK39" s="1"/>
      <c r="XL39" s="1"/>
      <c r="XM39" s="1"/>
      <c r="XN39" s="1"/>
      <c r="XO39" s="1"/>
      <c r="XP39" s="1"/>
      <c r="XQ39" s="1"/>
      <c r="XR39" s="1"/>
      <c r="XS39" s="1"/>
      <c r="XT39" s="1"/>
      <c r="XU39" s="1"/>
      <c r="XV39" s="1"/>
      <c r="XW39" s="1"/>
      <c r="XX39" s="1"/>
      <c r="XY39" s="1"/>
      <c r="XZ39" s="1"/>
      <c r="YA39" s="1"/>
      <c r="YB39" s="1"/>
      <c r="YC39" s="1"/>
      <c r="YD39" s="1"/>
      <c r="YE39" s="1"/>
      <c r="YF39" s="1"/>
      <c r="YG39" s="1"/>
      <c r="YH39" s="1"/>
      <c r="YI39" s="1"/>
      <c r="YJ39" s="1"/>
      <c r="YK39" s="1"/>
      <c r="YL39" s="1"/>
      <c r="YM39" s="1"/>
      <c r="YN39" s="1"/>
      <c r="YO39" s="1"/>
      <c r="YP39" s="1"/>
      <c r="YQ39" s="1"/>
      <c r="YR39" s="1"/>
      <c r="YS39" s="1"/>
      <c r="YT39" s="1"/>
      <c r="YU39" s="1"/>
      <c r="YV39" s="1"/>
      <c r="YW39" s="1"/>
      <c r="YX39" s="1"/>
      <c r="YY39" s="1"/>
      <c r="YZ39" s="1"/>
      <c r="ZA39" s="1"/>
      <c r="ZB39" s="1"/>
      <c r="ZC39" s="1"/>
      <c r="ZD39" s="1"/>
      <c r="ZE39" s="1"/>
      <c r="ZF39" s="1"/>
      <c r="ZG39" s="1"/>
      <c r="ZH39" s="1"/>
      <c r="ZI39" s="1"/>
      <c r="ZJ39" s="1"/>
      <c r="ZK39" s="1"/>
      <c r="ZL39" s="1"/>
      <c r="ZM39" s="1"/>
      <c r="ZN39" s="1"/>
      <c r="ZO39" s="1"/>
      <c r="ZP39" s="1"/>
      <c r="ZQ39" s="1"/>
      <c r="ZR39" s="1"/>
      <c r="ZS39" s="1"/>
      <c r="ZT39" s="1"/>
      <c r="ZU39" s="1"/>
      <c r="ZV39" s="1"/>
      <c r="ZW39" s="1"/>
      <c r="ZX39" s="1"/>
      <c r="ZY39" s="1"/>
      <c r="ZZ39" s="1"/>
      <c r="AAA39" s="1"/>
      <c r="AAB39" s="1"/>
      <c r="AAC39" s="1"/>
      <c r="AAD39" s="1"/>
      <c r="AAE39" s="1"/>
      <c r="AAF39" s="1"/>
      <c r="AAG39" s="1"/>
      <c r="AAH39" s="1"/>
      <c r="AAI39" s="1"/>
      <c r="AAJ39" s="1"/>
      <c r="AAK39" s="1"/>
      <c r="AAL39" s="1"/>
      <c r="AAM39" s="1"/>
      <c r="AAN39" s="1"/>
      <c r="AAO39" s="1"/>
      <c r="AAP39" s="1"/>
      <c r="AAQ39" s="1"/>
      <c r="AAR39" s="1"/>
      <c r="AAS39" s="1"/>
      <c r="AAT39" s="1"/>
      <c r="AAU39" s="1"/>
      <c r="AAV39" s="1"/>
      <c r="AAW39" s="1"/>
      <c r="AAX39" s="1"/>
      <c r="AAY39" s="1"/>
      <c r="AAZ39" s="1"/>
      <c r="ABA39" s="1"/>
      <c r="ABB39" s="1"/>
      <c r="ABC39" s="1"/>
      <c r="ABD39" s="1"/>
      <c r="ABE39" s="1"/>
      <c r="ABF39" s="1"/>
      <c r="ABG39" s="1"/>
      <c r="ABH39" s="1"/>
      <c r="ABI39" s="1"/>
      <c r="ABJ39" s="1"/>
      <c r="ABK39" s="1"/>
      <c r="ABL39" s="1"/>
      <c r="ABM39" s="1"/>
      <c r="ABN39" s="1"/>
      <c r="ABO39" s="1"/>
      <c r="ABP39" s="1"/>
      <c r="ABQ39" s="1"/>
      <c r="ABR39" s="1"/>
      <c r="ABS39" s="1"/>
      <c r="ABT39" s="1"/>
      <c r="ABU39" s="1"/>
      <c r="ABV39" s="1"/>
      <c r="ABW39" s="1"/>
      <c r="ABX39" s="1"/>
      <c r="ABY39" s="1"/>
      <c r="ABZ39" s="1"/>
      <c r="ACA39" s="1"/>
      <c r="ACB39" s="1"/>
      <c r="ACC39" s="1"/>
      <c r="ACD39" s="1"/>
      <c r="ACE39" s="1"/>
      <c r="ACF39" s="1"/>
      <c r="ACG39" s="1"/>
      <c r="ACH39" s="1"/>
      <c r="ACI39" s="1"/>
      <c r="ACJ39" s="1"/>
      <c r="ACK39" s="1"/>
      <c r="ACL39" s="1"/>
      <c r="ACM39" s="1"/>
      <c r="ACN39" s="1"/>
      <c r="ACO39" s="1"/>
      <c r="ACP39" s="1"/>
      <c r="ACQ39" s="1"/>
      <c r="ACR39" s="1"/>
      <c r="ACS39" s="1"/>
      <c r="ACT39" s="1"/>
      <c r="ACU39" s="1"/>
      <c r="ACV39" s="1"/>
      <c r="ACW39" s="1"/>
      <c r="ACX39" s="1"/>
      <c r="ACY39" s="1"/>
      <c r="ACZ39" s="1"/>
      <c r="ADA39" s="1"/>
      <c r="ADB39" s="1"/>
      <c r="ADC39" s="1"/>
      <c r="ADD39" s="1"/>
      <c r="ADE39" s="1"/>
      <c r="ADF39" s="1"/>
      <c r="ADG39" s="1"/>
      <c r="ADH39" s="1"/>
      <c r="ADI39" s="1"/>
      <c r="ADJ39" s="1"/>
      <c r="ADK39" s="1"/>
      <c r="ADL39" s="1"/>
      <c r="ADM39" s="1"/>
      <c r="ADN39" s="1"/>
      <c r="ADO39" s="1"/>
      <c r="ADP39" s="1"/>
      <c r="ADQ39" s="1"/>
      <c r="ADR39" s="1"/>
      <c r="ADS39" s="1"/>
      <c r="ADT39" s="1"/>
      <c r="ADU39" s="1"/>
      <c r="ADV39" s="1"/>
      <c r="ADW39" s="1"/>
      <c r="ADX39" s="1"/>
      <c r="ADY39" s="1"/>
      <c r="ADZ39" s="1"/>
      <c r="AEA39" s="1"/>
      <c r="AEB39" s="1"/>
      <c r="AEC39" s="1"/>
      <c r="AED39" s="1"/>
      <c r="AEE39" s="1"/>
      <c r="AEF39" s="1"/>
      <c r="AEG39" s="1"/>
      <c r="AEH39" s="1"/>
      <c r="AEI39" s="1"/>
      <c r="AEJ39" s="1"/>
      <c r="AEK39" s="1"/>
      <c r="AEL39" s="1"/>
      <c r="AEM39" s="1"/>
      <c r="AEN39" s="1"/>
      <c r="AEO39" s="1"/>
      <c r="AEP39" s="1"/>
      <c r="AEQ39" s="1"/>
      <c r="AER39" s="1"/>
      <c r="AES39" s="1"/>
      <c r="AET39" s="1"/>
      <c r="AEU39" s="1"/>
      <c r="AEV39" s="1"/>
      <c r="AEW39" s="1"/>
      <c r="AEX39" s="1"/>
      <c r="AEY39" s="1"/>
      <c r="AEZ39" s="1"/>
      <c r="AFA39" s="1"/>
      <c r="AFB39" s="1"/>
      <c r="AFC39" s="1"/>
      <c r="AFD39" s="1"/>
      <c r="AFE39" s="1"/>
      <c r="AFF39" s="1"/>
      <c r="AFG39" s="1"/>
      <c r="AFH39" s="1"/>
      <c r="AFI39" s="1"/>
      <c r="AFJ39" s="1"/>
      <c r="AFK39" s="1"/>
      <c r="AFL39" s="1"/>
      <c r="AFM39" s="1"/>
      <c r="AFN39" s="1"/>
      <c r="AFO39" s="1"/>
      <c r="AFP39" s="1"/>
      <c r="AFQ39" s="1"/>
      <c r="AFR39" s="1"/>
      <c r="AFS39" s="1"/>
      <c r="AFT39" s="1"/>
      <c r="AFU39" s="1"/>
      <c r="AFV39" s="1"/>
      <c r="AFW39" s="1"/>
      <c r="AFX39" s="1"/>
      <c r="AFY39" s="1"/>
      <c r="AFZ39" s="1"/>
      <c r="AGA39" s="1"/>
      <c r="AGB39" s="1"/>
      <c r="AGC39" s="1"/>
      <c r="AGD39" s="1"/>
      <c r="AGE39" s="1"/>
      <c r="AGF39" s="1"/>
      <c r="AGG39" s="1"/>
      <c r="AGH39" s="1"/>
      <c r="AGI39" s="1"/>
      <c r="AGJ39" s="1"/>
      <c r="AGK39" s="1"/>
      <c r="AGL39" s="1"/>
      <c r="AGM39" s="1"/>
      <c r="AGN39" s="1"/>
      <c r="AGO39" s="1"/>
      <c r="AGP39" s="1"/>
      <c r="AGQ39" s="1"/>
      <c r="AGR39" s="1"/>
      <c r="AGS39" s="1"/>
      <c r="AGT39" s="1"/>
      <c r="AGU39" s="1"/>
      <c r="AGV39" s="1"/>
      <c r="AGW39" s="1"/>
      <c r="AGX39" s="1"/>
      <c r="AGY39" s="1"/>
      <c r="AGZ39" s="1"/>
      <c r="AHA39" s="1"/>
      <c r="AHB39" s="1"/>
      <c r="AHC39" s="1"/>
      <c r="AHD39" s="1"/>
      <c r="AHE39" s="1"/>
      <c r="AHF39" s="1"/>
      <c r="AHG39" s="1"/>
      <c r="AHH39" s="1"/>
      <c r="AHI39" s="1"/>
      <c r="AHJ39" s="1"/>
      <c r="AHK39" s="1"/>
      <c r="AHL39" s="1"/>
      <c r="AHM39" s="1"/>
      <c r="AHN39" s="1"/>
      <c r="AHO39" s="1"/>
      <c r="AHP39" s="1"/>
      <c r="AHQ39" s="1"/>
      <c r="AHR39" s="1"/>
      <c r="AHS39" s="1"/>
      <c r="AHT39" s="1"/>
      <c r="AHU39" s="1"/>
      <c r="AHV39" s="1"/>
      <c r="AHW39" s="1"/>
      <c r="AHX39" s="1"/>
      <c r="AHY39" s="1"/>
      <c r="AHZ39" s="1"/>
      <c r="AIA39" s="1"/>
      <c r="AIB39" s="1"/>
      <c r="AIC39" s="1"/>
      <c r="AID39" s="1"/>
      <c r="AIE39" s="1"/>
      <c r="AIF39" s="1"/>
      <c r="AIG39" s="1"/>
      <c r="AIH39" s="1"/>
      <c r="AII39" s="1"/>
      <c r="AIJ39" s="1"/>
      <c r="AIK39" s="1"/>
      <c r="AIL39" s="1"/>
      <c r="AIM39" s="1"/>
      <c r="AIN39" s="1"/>
      <c r="AIO39" s="1"/>
      <c r="AIP39" s="1"/>
      <c r="AIQ39" s="1"/>
      <c r="AIR39" s="1"/>
      <c r="AIS39" s="1"/>
      <c r="AIT39" s="1"/>
      <c r="AIU39" s="1"/>
      <c r="AIV39" s="1"/>
      <c r="AIW39" s="1"/>
      <c r="AIX39" s="1"/>
      <c r="AIY39" s="1"/>
      <c r="AIZ39" s="1"/>
      <c r="AJA39" s="1"/>
      <c r="AJB39" s="1"/>
      <c r="AJC39" s="1"/>
      <c r="AJD39" s="1"/>
      <c r="AJE39" s="1"/>
      <c r="AJF39" s="1"/>
      <c r="AJG39" s="1"/>
      <c r="AJH39" s="1"/>
      <c r="AJI39" s="1"/>
      <c r="AJJ39" s="1"/>
      <c r="AJK39" s="1"/>
      <c r="AJL39" s="1"/>
      <c r="AJM39" s="1"/>
      <c r="AJN39" s="1"/>
      <c r="AJO39" s="1"/>
      <c r="AJP39" s="1"/>
      <c r="AJQ39" s="1"/>
      <c r="AJR39" s="1"/>
      <c r="AJS39" s="1"/>
      <c r="AJT39" s="1"/>
      <c r="AJU39" s="1"/>
      <c r="AJV39" s="1"/>
      <c r="AJW39" s="1"/>
      <c r="AJX39" s="1"/>
      <c r="AJY39" s="1"/>
      <c r="AJZ39" s="1"/>
      <c r="AKA39" s="1"/>
      <c r="AKB39" s="1"/>
      <c r="AKC39" s="1"/>
      <c r="AKD39" s="1"/>
      <c r="AKE39" s="1"/>
      <c r="AKF39" s="1"/>
      <c r="AKG39" s="1"/>
      <c r="AKH39" s="1"/>
      <c r="AKI39" s="1"/>
      <c r="AKJ39" s="1"/>
      <c r="AKK39" s="1"/>
      <c r="AKL39" s="1"/>
      <c r="AKM39" s="1"/>
      <c r="AKN39" s="1"/>
      <c r="AKO39" s="1"/>
      <c r="AKP39" s="1"/>
      <c r="AKQ39" s="1"/>
      <c r="AKR39" s="1"/>
      <c r="AKS39" s="1"/>
      <c r="AKT39" s="1"/>
      <c r="AKU39" s="1"/>
      <c r="AKV39" s="1"/>
      <c r="AKW39" s="1"/>
      <c r="AKX39" s="1"/>
      <c r="AKY39" s="1"/>
      <c r="AKZ39" s="1"/>
      <c r="ALA39" s="1"/>
      <c r="ALB39" s="1"/>
      <c r="ALC39" s="1"/>
      <c r="ALD39" s="1"/>
      <c r="ALE39" s="1"/>
      <c r="ALF39" s="1"/>
      <c r="ALG39" s="1"/>
      <c r="ALH39" s="1"/>
      <c r="ALI39" s="1"/>
      <c r="ALJ39" s="1"/>
      <c r="ALK39" s="1"/>
      <c r="ALL39" s="1"/>
      <c r="ALM39" s="1"/>
      <c r="ALN39" s="1"/>
      <c r="ALO39" s="1"/>
      <c r="ALP39" s="1"/>
      <c r="ALQ39" s="1"/>
      <c r="ALR39" s="1"/>
      <c r="ALS39" s="1"/>
      <c r="ALT39" s="1"/>
      <c r="ALU39" s="1"/>
      <c r="ALV39" s="1"/>
      <c r="ALW39" s="1"/>
      <c r="ALX39" s="1"/>
      <c r="ALY39" s="1"/>
      <c r="ALZ39" s="1"/>
      <c r="AMA39" s="1"/>
      <c r="AMB39" s="1"/>
      <c r="AMC39" s="1"/>
      <c r="AMD39" s="1"/>
      <c r="AME39" s="1"/>
      <c r="AMF39" s="1"/>
      <c r="AMG39" s="1"/>
      <c r="AMH39" s="1"/>
      <c r="AMI39" s="1"/>
      <c r="AMJ39" s="1"/>
      <c r="AMK39" s="1"/>
      <c r="AML39" s="1"/>
      <c r="AMM39" s="1"/>
      <c r="AMN39" s="1"/>
      <c r="AMO39" s="1"/>
      <c r="AMP39" s="1"/>
      <c r="AMQ39" s="1"/>
      <c r="AMR39" s="1"/>
      <c r="AMS39" s="1"/>
      <c r="AMT39" s="1"/>
      <c r="AMU39" s="1"/>
      <c r="AMV39" s="1"/>
      <c r="AMW39" s="1"/>
      <c r="AMX39" s="1"/>
      <c r="AMY39" s="1"/>
      <c r="AMZ39" s="1"/>
      <c r="ANA39" s="1"/>
      <c r="ANB39" s="1"/>
      <c r="ANC39" s="1"/>
      <c r="AND39" s="1"/>
      <c r="ANE39" s="1"/>
      <c r="ANF39" s="1"/>
      <c r="ANG39" s="1"/>
      <c r="ANH39" s="1"/>
      <c r="ANI39" s="1"/>
      <c r="ANJ39" s="1"/>
      <c r="ANK39" s="1"/>
      <c r="ANL39" s="1"/>
      <c r="ANM39" s="1"/>
      <c r="ANN39" s="1"/>
      <c r="ANO39" s="1"/>
      <c r="ANP39" s="1"/>
      <c r="ANQ39" s="1"/>
      <c r="ANR39" s="1"/>
      <c r="ANS39" s="1"/>
      <c r="ANT39" s="1"/>
      <c r="ANU39" s="1"/>
      <c r="ANV39" s="1"/>
      <c r="ANW39" s="1"/>
      <c r="ANX39" s="1"/>
      <c r="ANY39" s="1"/>
      <c r="ANZ39" s="1"/>
      <c r="AOA39" s="1"/>
      <c r="AOB39" s="1"/>
      <c r="AOC39" s="1"/>
      <c r="AOD39" s="1"/>
      <c r="AOE39" s="1"/>
      <c r="AOF39" s="1"/>
      <c r="AOG39" s="1"/>
      <c r="AOH39" s="1"/>
      <c r="AOI39" s="1"/>
      <c r="AOJ39" s="1"/>
      <c r="AOK39" s="1"/>
      <c r="AOL39" s="1"/>
      <c r="AOM39" s="1"/>
      <c r="AON39" s="1"/>
      <c r="AOO39" s="1"/>
      <c r="AOP39" s="1"/>
      <c r="AOQ39" s="1"/>
      <c r="AOR39" s="1"/>
      <c r="AOS39" s="1"/>
      <c r="AOT39" s="1"/>
      <c r="AOU39" s="1"/>
      <c r="AOV39" s="1"/>
      <c r="AOW39" s="1"/>
      <c r="AOX39" s="1"/>
      <c r="AOY39" s="1"/>
      <c r="AOZ39" s="1"/>
      <c r="APA39" s="1"/>
      <c r="APB39" s="1"/>
      <c r="APC39" s="1"/>
      <c r="APD39" s="1"/>
      <c r="APE39" s="1"/>
      <c r="APF39" s="1"/>
      <c r="APG39" s="1"/>
      <c r="APH39" s="1"/>
      <c r="API39" s="1"/>
      <c r="APJ39" s="1"/>
      <c r="APK39" s="1"/>
      <c r="APL39" s="1"/>
      <c r="APM39" s="1"/>
      <c r="APN39" s="1"/>
      <c r="APO39" s="1"/>
      <c r="APP39" s="1"/>
      <c r="APQ39" s="1"/>
      <c r="APR39" s="1"/>
      <c r="APS39" s="1"/>
      <c r="APT39" s="1"/>
      <c r="APU39" s="1"/>
      <c r="APV39" s="1"/>
      <c r="APW39" s="1"/>
      <c r="APX39" s="1"/>
      <c r="APY39" s="1"/>
      <c r="APZ39" s="1"/>
      <c r="AQA39" s="1"/>
      <c r="AQB39" s="1"/>
      <c r="AQC39" s="1"/>
      <c r="AQD39" s="1"/>
      <c r="AQE39" s="1"/>
      <c r="AQF39" s="1"/>
      <c r="AQG39" s="1"/>
      <c r="AQH39" s="1"/>
      <c r="AQI39" s="1"/>
      <c r="AQJ39" s="1"/>
      <c r="AQK39" s="1"/>
      <c r="AQL39" s="1"/>
      <c r="AQM39" s="1"/>
      <c r="AQN39" s="1"/>
      <c r="AQO39" s="1"/>
      <c r="AQP39" s="1"/>
      <c r="AQQ39" s="1"/>
      <c r="AQR39" s="1"/>
      <c r="AQS39" s="1"/>
      <c r="AQT39" s="1"/>
      <c r="AQU39" s="1"/>
      <c r="AQV39" s="1"/>
      <c r="AQW39" s="1"/>
      <c r="AQX39" s="1"/>
      <c r="AQY39" s="1"/>
      <c r="AQZ39" s="1"/>
      <c r="ARA39" s="1"/>
      <c r="ARB39" s="1"/>
      <c r="ARC39" s="1"/>
      <c r="ARD39" s="1"/>
      <c r="ARE39" s="1"/>
      <c r="ARF39" s="1"/>
      <c r="ARG39" s="1"/>
      <c r="ARH39" s="1"/>
      <c r="ARI39" s="1"/>
      <c r="ARJ39" s="1"/>
      <c r="ARK39" s="1"/>
      <c r="ARL39" s="1"/>
      <c r="ARM39" s="1"/>
      <c r="ARN39" s="1"/>
      <c r="ARO39" s="1"/>
      <c r="ARP39" s="1"/>
      <c r="ARQ39" s="1"/>
      <c r="ARR39" s="1"/>
      <c r="ARS39" s="1"/>
      <c r="ART39" s="1"/>
      <c r="ARU39" s="1"/>
      <c r="ARV39" s="1"/>
      <c r="ARW39" s="1"/>
      <c r="ARX39" s="1"/>
      <c r="ARY39" s="1"/>
      <c r="ARZ39" s="1"/>
      <c r="ASA39" s="1"/>
      <c r="ASB39" s="1"/>
      <c r="ASC39" s="1"/>
      <c r="ASD39" s="1"/>
      <c r="ASE39" s="1"/>
      <c r="ASF39" s="1"/>
      <c r="ASG39" s="1"/>
      <c r="ASH39" s="1"/>
      <c r="ASI39" s="1"/>
      <c r="ASJ39" s="1"/>
      <c r="ASK39" s="1"/>
      <c r="ASL39" s="1"/>
      <c r="ASM39" s="1"/>
      <c r="ASN39" s="1"/>
      <c r="ASO39" s="1"/>
      <c r="ASP39" s="1"/>
      <c r="ASQ39" s="1"/>
      <c r="ASR39" s="1"/>
      <c r="ASS39" s="1"/>
      <c r="AST39" s="1"/>
      <c r="ASU39" s="1"/>
      <c r="ASV39" s="1"/>
      <c r="ASW39" s="1"/>
      <c r="ASX39" s="1"/>
      <c r="ASY39" s="1"/>
      <c r="ASZ39" s="1"/>
      <c r="ATA39" s="1"/>
      <c r="ATB39" s="1"/>
      <c r="ATC39" s="1"/>
      <c r="ATD39" s="1"/>
      <c r="ATE39" s="1"/>
      <c r="ATF39" s="1"/>
      <c r="ATG39" s="1"/>
      <c r="ATH39" s="1"/>
      <c r="ATI39" s="1"/>
      <c r="ATJ39" s="1"/>
      <c r="ATK39" s="1"/>
      <c r="ATL39" s="1"/>
      <c r="ATM39" s="1"/>
      <c r="ATN39" s="1"/>
      <c r="ATO39" s="1"/>
      <c r="ATP39" s="1"/>
      <c r="ATQ39" s="1"/>
      <c r="ATR39" s="1"/>
      <c r="ATS39" s="1"/>
      <c r="ATT39" s="1"/>
      <c r="ATU39" s="1"/>
      <c r="ATV39" s="1"/>
      <c r="ATW39" s="1"/>
      <c r="ATX39" s="1"/>
      <c r="ATY39" s="1"/>
      <c r="ATZ39" s="1"/>
      <c r="AUA39" s="1"/>
      <c r="AUB39" s="1"/>
      <c r="AUC39" s="1"/>
      <c r="AUD39" s="1"/>
      <c r="AUE39" s="1"/>
      <c r="AUF39" s="1"/>
      <c r="AUG39" s="1"/>
      <c r="AUH39" s="1"/>
      <c r="AUI39" s="1"/>
      <c r="AUJ39" s="1"/>
      <c r="AUK39" s="1"/>
      <c r="AUL39" s="1"/>
      <c r="AUM39" s="1"/>
      <c r="AUN39" s="1"/>
      <c r="AUO39" s="1"/>
      <c r="AUP39" s="1"/>
      <c r="AUQ39" s="1"/>
      <c r="AUR39" s="1"/>
      <c r="AUS39" s="1"/>
      <c r="AUT39" s="1"/>
      <c r="AUU39" s="1"/>
      <c r="AUV39" s="1"/>
      <c r="AUW39" s="1"/>
      <c r="AUX39" s="1"/>
      <c r="AUY39" s="1"/>
      <c r="AUZ39" s="1"/>
      <c r="AVA39" s="1"/>
      <c r="AVB39" s="1"/>
      <c r="AVC39" s="1"/>
      <c r="AVD39" s="1"/>
      <c r="AVE39" s="1"/>
      <c r="AVF39" s="1"/>
      <c r="AVG39" s="1"/>
      <c r="AVH39" s="1"/>
      <c r="AVI39" s="1"/>
      <c r="AVJ39" s="1"/>
    </row>
    <row r="40" spans="14:1258"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  <c r="GI40" s="1"/>
      <c r="GJ40" s="1"/>
      <c r="GK40" s="1"/>
      <c r="GL40" s="1"/>
      <c r="GM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  <c r="HI40" s="1"/>
      <c r="HJ40" s="1"/>
      <c r="HK40" s="1"/>
      <c r="HL40" s="1"/>
      <c r="HM40" s="1"/>
      <c r="HN40" s="1"/>
      <c r="HO40" s="1"/>
      <c r="HP40" s="1"/>
      <c r="HQ40" s="1"/>
      <c r="HR40" s="1"/>
      <c r="HS40" s="1"/>
      <c r="HT40" s="1"/>
      <c r="HU40" s="1"/>
      <c r="HV40" s="1"/>
      <c r="HW40" s="1"/>
      <c r="HX40" s="1"/>
      <c r="HY40" s="1"/>
      <c r="HZ40" s="1"/>
      <c r="IA40" s="1"/>
      <c r="IB40" s="1"/>
      <c r="IC40" s="1"/>
      <c r="ID40" s="1"/>
      <c r="IE40" s="1"/>
      <c r="IF40" s="1"/>
      <c r="IG40" s="1"/>
      <c r="IH40" s="1"/>
      <c r="II40" s="1"/>
      <c r="IJ40" s="1"/>
      <c r="IK40" s="1"/>
      <c r="IL40" s="1"/>
      <c r="IM40" s="1"/>
      <c r="IN40" s="1"/>
      <c r="IO40" s="1"/>
      <c r="IP40" s="1"/>
      <c r="IQ40" s="1"/>
      <c r="IR40" s="1"/>
      <c r="IS40" s="1"/>
      <c r="IT40" s="1"/>
      <c r="IU40" s="1"/>
      <c r="IV40" s="1"/>
      <c r="IW40" s="1"/>
      <c r="IX40" s="1"/>
      <c r="IY40" s="1"/>
      <c r="IZ40" s="1"/>
      <c r="JA40" s="1"/>
      <c r="JB40" s="1"/>
      <c r="JC40" s="1"/>
      <c r="JD40" s="1"/>
      <c r="JE40" s="1"/>
      <c r="JF40" s="1"/>
      <c r="JG40" s="1"/>
      <c r="JH40" s="1"/>
      <c r="JI40" s="1"/>
      <c r="JJ40" s="1"/>
      <c r="JK40" s="1"/>
      <c r="JL40" s="1"/>
      <c r="JM40" s="1"/>
      <c r="JN40" s="1"/>
      <c r="JO40" s="1"/>
      <c r="JP40" s="1"/>
      <c r="JQ40" s="1"/>
      <c r="JR40" s="1"/>
      <c r="JS40" s="1"/>
      <c r="JT40" s="1"/>
      <c r="JU40" s="1"/>
      <c r="JV40" s="1"/>
      <c r="JW40" s="1"/>
      <c r="JX40" s="1"/>
      <c r="JY40" s="1"/>
      <c r="JZ40" s="1"/>
      <c r="KA40" s="1"/>
      <c r="KB40" s="1"/>
      <c r="KC40" s="1"/>
      <c r="KD40" s="1"/>
      <c r="KE40" s="1"/>
      <c r="KF40" s="1"/>
      <c r="KG40" s="1"/>
      <c r="KH40" s="1"/>
      <c r="KI40" s="1"/>
      <c r="KJ40" s="1"/>
      <c r="KK40" s="1"/>
      <c r="KL40" s="1"/>
      <c r="KM40" s="1"/>
      <c r="KN40" s="1"/>
      <c r="KO40" s="1"/>
      <c r="KP40" s="1"/>
      <c r="KQ40" s="1"/>
      <c r="KR40" s="1"/>
      <c r="KS40" s="1"/>
      <c r="KT40" s="1"/>
      <c r="KU40" s="1"/>
      <c r="KV40" s="1"/>
      <c r="KW40" s="1"/>
      <c r="KX40" s="1"/>
      <c r="KY40" s="1"/>
      <c r="KZ40" s="1"/>
      <c r="LA40" s="1"/>
      <c r="LB40" s="1"/>
      <c r="LC40" s="1"/>
      <c r="LD40" s="1"/>
      <c r="LE40" s="1"/>
      <c r="LF40" s="1"/>
      <c r="LG40" s="1"/>
      <c r="LH40" s="1"/>
      <c r="LI40" s="1"/>
      <c r="LJ40" s="1"/>
      <c r="LK40" s="1"/>
      <c r="LL40" s="1"/>
      <c r="LM40" s="1"/>
      <c r="LN40" s="1"/>
      <c r="LO40" s="1"/>
      <c r="LP40" s="1"/>
      <c r="LQ40" s="1"/>
      <c r="LR40" s="1"/>
      <c r="LS40" s="1"/>
      <c r="LT40" s="1"/>
      <c r="LU40" s="1"/>
      <c r="LV40" s="1"/>
      <c r="LW40" s="1"/>
      <c r="LX40" s="1"/>
      <c r="LY40" s="1"/>
      <c r="LZ40" s="1"/>
      <c r="MA40" s="1"/>
      <c r="MB40" s="1"/>
      <c r="MC40" s="1"/>
      <c r="MD40" s="1"/>
      <c r="ME40" s="1"/>
      <c r="MF40" s="1"/>
      <c r="MG40" s="1"/>
      <c r="MH40" s="1"/>
      <c r="MI40" s="1"/>
      <c r="MJ40" s="1"/>
      <c r="MK40" s="1"/>
      <c r="ML40" s="1"/>
      <c r="MM40" s="1"/>
      <c r="MN40" s="1"/>
      <c r="MO40" s="1"/>
      <c r="MP40" s="1"/>
      <c r="MQ40" s="1"/>
      <c r="MR40" s="1"/>
      <c r="MS40" s="1"/>
      <c r="MT40" s="1"/>
      <c r="MU40" s="1"/>
      <c r="MV40" s="1"/>
      <c r="MW40" s="1"/>
      <c r="MX40" s="1"/>
      <c r="MY40" s="1"/>
      <c r="MZ40" s="1"/>
      <c r="NA40" s="1"/>
      <c r="NB40" s="1"/>
      <c r="NC40" s="1"/>
      <c r="ND40" s="1"/>
      <c r="NE40" s="1"/>
      <c r="NF40" s="1"/>
      <c r="NG40" s="1"/>
      <c r="NH40" s="1"/>
      <c r="NI40" s="1"/>
      <c r="NJ40" s="1"/>
      <c r="NK40" s="1"/>
      <c r="NL40" s="1"/>
      <c r="NM40" s="1"/>
      <c r="NN40" s="1"/>
      <c r="NO40" s="1"/>
      <c r="NP40" s="1"/>
      <c r="NQ40" s="1"/>
      <c r="NR40" s="1"/>
      <c r="NS40" s="1"/>
      <c r="NT40" s="1"/>
      <c r="NU40" s="1"/>
      <c r="NV40" s="1"/>
      <c r="NW40" s="1"/>
      <c r="NX40" s="1"/>
      <c r="NY40" s="1"/>
      <c r="NZ40" s="1"/>
      <c r="OA40" s="1"/>
      <c r="OB40" s="1"/>
      <c r="OC40" s="1"/>
      <c r="OD40" s="1"/>
      <c r="OE40" s="1"/>
      <c r="OF40" s="1"/>
      <c r="OG40" s="1"/>
      <c r="OH40" s="1"/>
      <c r="OI40" s="1"/>
      <c r="OJ40" s="1"/>
      <c r="OK40" s="1"/>
      <c r="OL40" s="1"/>
      <c r="OM40" s="1"/>
      <c r="ON40" s="1"/>
      <c r="OO40" s="1"/>
      <c r="OP40" s="1"/>
      <c r="OQ40" s="1"/>
      <c r="OR40" s="1"/>
      <c r="OS40" s="1"/>
      <c r="OT40" s="1"/>
      <c r="OU40" s="1"/>
      <c r="OV40" s="1"/>
      <c r="OW40" s="1"/>
      <c r="OX40" s="1"/>
      <c r="OY40" s="1"/>
      <c r="OZ40" s="1"/>
      <c r="PA40" s="1"/>
      <c r="PB40" s="1"/>
      <c r="PC40" s="1"/>
      <c r="PD40" s="1"/>
      <c r="PE40" s="1"/>
      <c r="PF40" s="1"/>
      <c r="PG40" s="1"/>
      <c r="PH40" s="1"/>
      <c r="PI40" s="1"/>
      <c r="PJ40" s="1"/>
      <c r="PK40" s="1"/>
      <c r="PL40" s="1"/>
      <c r="PM40" s="1"/>
      <c r="PN40" s="1"/>
      <c r="PO40" s="1"/>
      <c r="PP40" s="1"/>
      <c r="PQ40" s="1"/>
      <c r="PR40" s="1"/>
      <c r="PS40" s="1"/>
      <c r="PT40" s="1"/>
      <c r="PU40" s="1"/>
      <c r="PV40" s="1"/>
      <c r="PW40" s="1"/>
      <c r="PX40" s="1"/>
      <c r="PY40" s="1"/>
      <c r="PZ40" s="1"/>
      <c r="QA40" s="1"/>
      <c r="QB40" s="1"/>
      <c r="QC40" s="1"/>
      <c r="QD40" s="1"/>
      <c r="QE40" s="1"/>
      <c r="QF40" s="1"/>
      <c r="QG40" s="1"/>
      <c r="QH40" s="1"/>
      <c r="QI40" s="1"/>
      <c r="QJ40" s="1"/>
      <c r="QK40" s="1"/>
      <c r="QL40" s="1"/>
      <c r="QM40" s="1"/>
      <c r="QN40" s="1"/>
      <c r="QO40" s="1"/>
      <c r="QP40" s="1"/>
      <c r="QQ40" s="1"/>
      <c r="QR40" s="1"/>
      <c r="QS40" s="1"/>
      <c r="QT40" s="1"/>
      <c r="QU40" s="1"/>
      <c r="QV40" s="1"/>
      <c r="QW40" s="1"/>
      <c r="QX40" s="1"/>
      <c r="QY40" s="1"/>
      <c r="QZ40" s="1"/>
      <c r="RA40" s="1"/>
      <c r="RB40" s="1"/>
      <c r="RC40" s="1"/>
      <c r="RD40" s="1"/>
      <c r="RE40" s="1"/>
      <c r="RF40" s="1"/>
      <c r="RG40" s="1"/>
      <c r="RH40" s="1"/>
      <c r="RI40" s="1"/>
      <c r="RJ40" s="1"/>
      <c r="RK40" s="1"/>
      <c r="RL40" s="1"/>
      <c r="RM40" s="1"/>
      <c r="RN40" s="1"/>
      <c r="RO40" s="1"/>
      <c r="RP40" s="1"/>
      <c r="RQ40" s="1"/>
      <c r="RR40" s="1"/>
      <c r="RS40" s="1"/>
      <c r="RT40" s="1"/>
      <c r="RU40" s="1"/>
      <c r="RV40" s="1"/>
      <c r="RW40" s="1"/>
      <c r="RX40" s="1"/>
      <c r="RY40" s="1"/>
      <c r="RZ40" s="1"/>
      <c r="SA40" s="1"/>
      <c r="SB40" s="1"/>
      <c r="SC40" s="1"/>
      <c r="SD40" s="1"/>
      <c r="SE40" s="1"/>
      <c r="SF40" s="1"/>
      <c r="SG40" s="1"/>
      <c r="SH40" s="1"/>
      <c r="SI40" s="1"/>
      <c r="SJ40" s="1"/>
      <c r="SK40" s="1"/>
      <c r="SL40" s="1"/>
      <c r="SM40" s="1"/>
      <c r="SN40" s="1"/>
      <c r="SO40" s="1"/>
      <c r="SP40" s="1"/>
      <c r="SQ40" s="1"/>
      <c r="SR40" s="1"/>
      <c r="SS40" s="1"/>
      <c r="ST40" s="1"/>
      <c r="SU40" s="1"/>
      <c r="SV40" s="1"/>
      <c r="SW40" s="1"/>
      <c r="SX40" s="1"/>
      <c r="SY40" s="1"/>
      <c r="SZ40" s="1"/>
      <c r="TA40" s="1"/>
      <c r="TB40" s="1"/>
      <c r="TC40" s="1"/>
      <c r="TD40" s="1"/>
      <c r="TE40" s="1"/>
      <c r="TF40" s="1"/>
      <c r="TG40" s="1"/>
      <c r="TH40" s="1"/>
      <c r="TI40" s="1"/>
      <c r="TJ40" s="1"/>
      <c r="TK40" s="1"/>
      <c r="TL40" s="1"/>
      <c r="TM40" s="1"/>
      <c r="TN40" s="1"/>
      <c r="TO40" s="1"/>
      <c r="TP40" s="1"/>
      <c r="TQ40" s="1"/>
      <c r="TR40" s="1"/>
      <c r="TS40" s="1"/>
      <c r="TT40" s="1"/>
      <c r="TU40" s="1"/>
      <c r="TV40" s="1"/>
      <c r="TW40" s="1"/>
      <c r="TX40" s="1"/>
      <c r="TY40" s="1"/>
      <c r="TZ40" s="1"/>
      <c r="UA40" s="1"/>
      <c r="UB40" s="1"/>
      <c r="UC40" s="1"/>
      <c r="UD40" s="1"/>
      <c r="UE40" s="1"/>
      <c r="UF40" s="1"/>
      <c r="UG40" s="1"/>
      <c r="UH40" s="1"/>
      <c r="UI40" s="1"/>
      <c r="UJ40" s="1"/>
      <c r="UK40" s="1"/>
      <c r="UL40" s="1"/>
      <c r="UM40" s="1"/>
      <c r="UN40" s="1"/>
      <c r="UO40" s="1"/>
      <c r="UP40" s="1"/>
      <c r="UQ40" s="1"/>
      <c r="UR40" s="1"/>
      <c r="US40" s="1"/>
      <c r="UT40" s="1"/>
      <c r="UU40" s="1"/>
      <c r="UV40" s="1"/>
      <c r="UW40" s="1"/>
      <c r="UX40" s="1"/>
      <c r="UY40" s="1"/>
      <c r="UZ40" s="1"/>
      <c r="VA40" s="1"/>
      <c r="VB40" s="1"/>
      <c r="VC40" s="1"/>
      <c r="VD40" s="1"/>
      <c r="VE40" s="1"/>
      <c r="VF40" s="1"/>
      <c r="VG40" s="1"/>
      <c r="VH40" s="1"/>
      <c r="VI40" s="1"/>
      <c r="VJ40" s="1"/>
      <c r="VK40" s="1"/>
      <c r="VL40" s="1"/>
      <c r="VM40" s="1"/>
      <c r="VN40" s="1"/>
      <c r="VO40" s="1"/>
      <c r="VP40" s="1"/>
      <c r="VQ40" s="1"/>
      <c r="VR40" s="1"/>
      <c r="VS40" s="1"/>
      <c r="VT40" s="1"/>
      <c r="VU40" s="1"/>
      <c r="VV40" s="1"/>
      <c r="VW40" s="1"/>
      <c r="VX40" s="1"/>
      <c r="VY40" s="1"/>
      <c r="VZ40" s="1"/>
      <c r="WA40" s="1"/>
      <c r="WB40" s="1"/>
      <c r="WC40" s="1"/>
      <c r="WD40" s="1"/>
      <c r="WE40" s="1"/>
      <c r="WF40" s="1"/>
      <c r="WG40" s="1"/>
      <c r="WH40" s="1"/>
      <c r="WI40" s="1"/>
      <c r="WJ40" s="1"/>
      <c r="WK40" s="1"/>
      <c r="WL40" s="1"/>
      <c r="WM40" s="1"/>
      <c r="WN40" s="1"/>
      <c r="WO40" s="1"/>
      <c r="WP40" s="1"/>
      <c r="WQ40" s="1"/>
      <c r="WR40" s="1"/>
      <c r="WS40" s="1"/>
      <c r="WT40" s="1"/>
      <c r="WU40" s="1"/>
      <c r="WV40" s="1"/>
      <c r="WW40" s="1"/>
      <c r="WX40" s="1"/>
      <c r="WY40" s="1"/>
      <c r="WZ40" s="1"/>
      <c r="XA40" s="1"/>
      <c r="XB40" s="1"/>
      <c r="XC40" s="1"/>
      <c r="XD40" s="1"/>
      <c r="XE40" s="1"/>
      <c r="XF40" s="1"/>
      <c r="XG40" s="1"/>
      <c r="XH40" s="1"/>
      <c r="XI40" s="1"/>
      <c r="XJ40" s="1"/>
      <c r="XK40" s="1"/>
      <c r="XL40" s="1"/>
      <c r="XM40" s="1"/>
      <c r="XN40" s="1"/>
      <c r="XO40" s="1"/>
      <c r="XP40" s="1"/>
      <c r="XQ40" s="1"/>
      <c r="XR40" s="1"/>
      <c r="XS40" s="1"/>
      <c r="XT40" s="1"/>
      <c r="XU40" s="1"/>
      <c r="XV40" s="1"/>
      <c r="XW40" s="1"/>
      <c r="XX40" s="1"/>
      <c r="XY40" s="1"/>
      <c r="XZ40" s="1"/>
      <c r="YA40" s="1"/>
      <c r="YB40" s="1"/>
      <c r="YC40" s="1"/>
      <c r="YD40" s="1"/>
      <c r="YE40" s="1"/>
      <c r="YF40" s="1"/>
      <c r="YG40" s="1"/>
      <c r="YH40" s="1"/>
      <c r="YI40" s="1"/>
      <c r="YJ40" s="1"/>
      <c r="YK40" s="1"/>
      <c r="YL40" s="1"/>
      <c r="YM40" s="1"/>
      <c r="YN40" s="1"/>
      <c r="YO40" s="1"/>
      <c r="YP40" s="1"/>
      <c r="YQ40" s="1"/>
      <c r="YR40" s="1"/>
      <c r="YS40" s="1"/>
      <c r="YT40" s="1"/>
      <c r="YU40" s="1"/>
      <c r="YV40" s="1"/>
      <c r="YW40" s="1"/>
      <c r="YX40" s="1"/>
      <c r="YY40" s="1"/>
      <c r="YZ40" s="1"/>
      <c r="ZA40" s="1"/>
      <c r="ZB40" s="1"/>
      <c r="ZC40" s="1"/>
      <c r="ZD40" s="1"/>
      <c r="ZE40" s="1"/>
      <c r="ZF40" s="1"/>
      <c r="ZG40" s="1"/>
      <c r="ZH40" s="1"/>
      <c r="ZI40" s="1"/>
      <c r="ZJ40" s="1"/>
      <c r="ZK40" s="1"/>
      <c r="ZL40" s="1"/>
      <c r="ZM40" s="1"/>
      <c r="ZN40" s="1"/>
      <c r="ZO40" s="1"/>
      <c r="ZP40" s="1"/>
      <c r="ZQ40" s="1"/>
      <c r="ZR40" s="1"/>
      <c r="ZS40" s="1"/>
      <c r="ZT40" s="1"/>
      <c r="ZU40" s="1"/>
      <c r="ZV40" s="1"/>
      <c r="ZW40" s="1"/>
      <c r="ZX40" s="1"/>
      <c r="ZY40" s="1"/>
      <c r="ZZ40" s="1"/>
      <c r="AAA40" s="1"/>
      <c r="AAB40" s="1"/>
      <c r="AAC40" s="1"/>
      <c r="AAD40" s="1"/>
      <c r="AAE40" s="1"/>
      <c r="AAF40" s="1"/>
      <c r="AAG40" s="1"/>
      <c r="AAH40" s="1"/>
      <c r="AAI40" s="1"/>
      <c r="AAJ40" s="1"/>
      <c r="AAK40" s="1"/>
      <c r="AAL40" s="1"/>
      <c r="AAM40" s="1"/>
      <c r="AAN40" s="1"/>
      <c r="AAO40" s="1"/>
      <c r="AAP40" s="1"/>
      <c r="AAQ40" s="1"/>
      <c r="AAR40" s="1"/>
      <c r="AAS40" s="1"/>
      <c r="AAT40" s="1"/>
      <c r="AAU40" s="1"/>
      <c r="AAV40" s="1"/>
      <c r="AAW40" s="1"/>
      <c r="AAX40" s="1"/>
      <c r="AAY40" s="1"/>
      <c r="AAZ40" s="1"/>
      <c r="ABA40" s="1"/>
      <c r="ABB40" s="1"/>
      <c r="ABC40" s="1"/>
      <c r="ABD40" s="1"/>
      <c r="ABE40" s="1"/>
      <c r="ABF40" s="1"/>
      <c r="ABG40" s="1"/>
      <c r="ABH40" s="1"/>
      <c r="ABI40" s="1"/>
      <c r="ABJ40" s="1"/>
      <c r="ABK40" s="1"/>
      <c r="ABL40" s="1"/>
      <c r="ABM40" s="1"/>
      <c r="ABN40" s="1"/>
      <c r="ABO40" s="1"/>
      <c r="ABP40" s="1"/>
      <c r="ABQ40" s="1"/>
      <c r="ABR40" s="1"/>
      <c r="ABS40" s="1"/>
      <c r="ABT40" s="1"/>
      <c r="ABU40" s="1"/>
      <c r="ABV40" s="1"/>
      <c r="ABW40" s="1"/>
      <c r="ABX40" s="1"/>
      <c r="ABY40" s="1"/>
      <c r="ABZ40" s="1"/>
      <c r="ACA40" s="1"/>
      <c r="ACB40" s="1"/>
      <c r="ACC40" s="1"/>
      <c r="ACD40" s="1"/>
      <c r="ACE40" s="1"/>
      <c r="ACF40" s="1"/>
      <c r="ACG40" s="1"/>
      <c r="ACH40" s="1"/>
      <c r="ACI40" s="1"/>
      <c r="ACJ40" s="1"/>
      <c r="ACK40" s="1"/>
      <c r="ACL40" s="1"/>
      <c r="ACM40" s="1"/>
      <c r="ACN40" s="1"/>
      <c r="ACO40" s="1"/>
      <c r="ACP40" s="1"/>
      <c r="ACQ40" s="1"/>
      <c r="ACR40" s="1"/>
      <c r="ACS40" s="1"/>
      <c r="ACT40" s="1"/>
      <c r="ACU40" s="1"/>
      <c r="ACV40" s="1"/>
      <c r="ACW40" s="1"/>
      <c r="ACX40" s="1"/>
      <c r="ACY40" s="1"/>
      <c r="ACZ40" s="1"/>
      <c r="ADA40" s="1"/>
      <c r="ADB40" s="1"/>
      <c r="ADC40" s="1"/>
      <c r="ADD40" s="1"/>
      <c r="ADE40" s="1"/>
      <c r="ADF40" s="1"/>
      <c r="ADG40" s="1"/>
      <c r="ADH40" s="1"/>
      <c r="ADI40" s="1"/>
      <c r="ADJ40" s="1"/>
      <c r="ADK40" s="1"/>
      <c r="ADL40" s="1"/>
      <c r="ADM40" s="1"/>
      <c r="ADN40" s="1"/>
      <c r="ADO40" s="1"/>
      <c r="ADP40" s="1"/>
      <c r="ADQ40" s="1"/>
      <c r="ADR40" s="1"/>
      <c r="ADS40" s="1"/>
      <c r="ADT40" s="1"/>
      <c r="ADU40" s="1"/>
      <c r="ADV40" s="1"/>
      <c r="ADW40" s="1"/>
      <c r="ADX40" s="1"/>
      <c r="ADY40" s="1"/>
      <c r="ADZ40" s="1"/>
      <c r="AEA40" s="1"/>
      <c r="AEB40" s="1"/>
      <c r="AEC40" s="1"/>
      <c r="AED40" s="1"/>
      <c r="AEE40" s="1"/>
      <c r="AEF40" s="1"/>
      <c r="AEG40" s="1"/>
      <c r="AEH40" s="1"/>
      <c r="AEI40" s="1"/>
      <c r="AEJ40" s="1"/>
      <c r="AEK40" s="1"/>
      <c r="AEL40" s="1"/>
      <c r="AEM40" s="1"/>
      <c r="AEN40" s="1"/>
      <c r="AEO40" s="1"/>
      <c r="AEP40" s="1"/>
      <c r="AEQ40" s="1"/>
      <c r="AER40" s="1"/>
      <c r="AES40" s="1"/>
      <c r="AET40" s="1"/>
      <c r="AEU40" s="1"/>
      <c r="AEV40" s="1"/>
      <c r="AEW40" s="1"/>
      <c r="AEX40" s="1"/>
      <c r="AEY40" s="1"/>
      <c r="AEZ40" s="1"/>
      <c r="AFA40" s="1"/>
      <c r="AFB40" s="1"/>
      <c r="AFC40" s="1"/>
      <c r="AFD40" s="1"/>
      <c r="AFE40" s="1"/>
      <c r="AFF40" s="1"/>
      <c r="AFG40" s="1"/>
      <c r="AFH40" s="1"/>
      <c r="AFI40" s="1"/>
      <c r="AFJ40" s="1"/>
      <c r="AFK40" s="1"/>
      <c r="AFL40" s="1"/>
      <c r="AFM40" s="1"/>
      <c r="AFN40" s="1"/>
      <c r="AFO40" s="1"/>
      <c r="AFP40" s="1"/>
      <c r="AFQ40" s="1"/>
      <c r="AFR40" s="1"/>
      <c r="AFS40" s="1"/>
      <c r="AFT40" s="1"/>
      <c r="AFU40" s="1"/>
      <c r="AFV40" s="1"/>
      <c r="AFW40" s="1"/>
      <c r="AFX40" s="1"/>
      <c r="AFY40" s="1"/>
      <c r="AFZ40" s="1"/>
      <c r="AGA40" s="1"/>
      <c r="AGB40" s="1"/>
      <c r="AGC40" s="1"/>
      <c r="AGD40" s="1"/>
      <c r="AGE40" s="1"/>
      <c r="AGF40" s="1"/>
      <c r="AGG40" s="1"/>
      <c r="AGH40" s="1"/>
      <c r="AGI40" s="1"/>
      <c r="AGJ40" s="1"/>
      <c r="AGK40" s="1"/>
      <c r="AGL40" s="1"/>
      <c r="AGM40" s="1"/>
      <c r="AGN40" s="1"/>
      <c r="AGO40" s="1"/>
      <c r="AGP40" s="1"/>
      <c r="AGQ40" s="1"/>
      <c r="AGR40" s="1"/>
      <c r="AGS40" s="1"/>
      <c r="AGT40" s="1"/>
      <c r="AGU40" s="1"/>
      <c r="AGV40" s="1"/>
      <c r="AGW40" s="1"/>
      <c r="AGX40" s="1"/>
      <c r="AGY40" s="1"/>
      <c r="AGZ40" s="1"/>
      <c r="AHA40" s="1"/>
      <c r="AHB40" s="1"/>
      <c r="AHC40" s="1"/>
      <c r="AHD40" s="1"/>
      <c r="AHE40" s="1"/>
      <c r="AHF40" s="1"/>
      <c r="AHG40" s="1"/>
      <c r="AHH40" s="1"/>
      <c r="AHI40" s="1"/>
      <c r="AHJ40" s="1"/>
      <c r="AHK40" s="1"/>
      <c r="AHL40" s="1"/>
      <c r="AHM40" s="1"/>
      <c r="AHN40" s="1"/>
      <c r="AHO40" s="1"/>
      <c r="AHP40" s="1"/>
      <c r="AHQ40" s="1"/>
      <c r="AHR40" s="1"/>
      <c r="AHS40" s="1"/>
      <c r="AHT40" s="1"/>
      <c r="AHU40" s="1"/>
      <c r="AHV40" s="1"/>
      <c r="AHW40" s="1"/>
      <c r="AHX40" s="1"/>
      <c r="AHY40" s="1"/>
      <c r="AHZ40" s="1"/>
      <c r="AIA40" s="1"/>
      <c r="AIB40" s="1"/>
      <c r="AIC40" s="1"/>
      <c r="AID40" s="1"/>
      <c r="AIE40" s="1"/>
      <c r="AIF40" s="1"/>
      <c r="AIG40" s="1"/>
      <c r="AIH40" s="1"/>
      <c r="AII40" s="1"/>
      <c r="AIJ40" s="1"/>
      <c r="AIK40" s="1"/>
      <c r="AIL40" s="1"/>
      <c r="AIM40" s="1"/>
      <c r="AIN40" s="1"/>
      <c r="AIO40" s="1"/>
      <c r="AIP40" s="1"/>
      <c r="AIQ40" s="1"/>
      <c r="AIR40" s="1"/>
      <c r="AIS40" s="1"/>
      <c r="AIT40" s="1"/>
      <c r="AIU40" s="1"/>
      <c r="AIV40" s="1"/>
      <c r="AIW40" s="1"/>
      <c r="AIX40" s="1"/>
      <c r="AIY40" s="1"/>
      <c r="AIZ40" s="1"/>
      <c r="AJA40" s="1"/>
      <c r="AJB40" s="1"/>
      <c r="AJC40" s="1"/>
      <c r="AJD40" s="1"/>
      <c r="AJE40" s="1"/>
      <c r="AJF40" s="1"/>
      <c r="AJG40" s="1"/>
      <c r="AJH40" s="1"/>
      <c r="AJI40" s="1"/>
      <c r="AJJ40" s="1"/>
      <c r="AJK40" s="1"/>
      <c r="AJL40" s="1"/>
      <c r="AJM40" s="1"/>
      <c r="AJN40" s="1"/>
      <c r="AJO40" s="1"/>
      <c r="AJP40" s="1"/>
      <c r="AJQ40" s="1"/>
      <c r="AJR40" s="1"/>
      <c r="AJS40" s="1"/>
      <c r="AJT40" s="1"/>
      <c r="AJU40" s="1"/>
      <c r="AJV40" s="1"/>
      <c r="AJW40" s="1"/>
      <c r="AJX40" s="1"/>
      <c r="AJY40" s="1"/>
      <c r="AJZ40" s="1"/>
      <c r="AKA40" s="1"/>
      <c r="AKB40" s="1"/>
      <c r="AKC40" s="1"/>
      <c r="AKD40" s="1"/>
      <c r="AKE40" s="1"/>
      <c r="AKF40" s="1"/>
      <c r="AKG40" s="1"/>
      <c r="AKH40" s="1"/>
      <c r="AKI40" s="1"/>
      <c r="AKJ40" s="1"/>
      <c r="AKK40" s="1"/>
      <c r="AKL40" s="1"/>
      <c r="AKM40" s="1"/>
      <c r="AKN40" s="1"/>
      <c r="AKO40" s="1"/>
      <c r="AKP40" s="1"/>
      <c r="AKQ40" s="1"/>
      <c r="AKR40" s="1"/>
      <c r="AKS40" s="1"/>
      <c r="AKT40" s="1"/>
      <c r="AKU40" s="1"/>
      <c r="AKV40" s="1"/>
      <c r="AKW40" s="1"/>
      <c r="AKX40" s="1"/>
      <c r="AKY40" s="1"/>
      <c r="AKZ40" s="1"/>
      <c r="ALA40" s="1"/>
      <c r="ALB40" s="1"/>
      <c r="ALC40" s="1"/>
      <c r="ALD40" s="1"/>
      <c r="ALE40" s="1"/>
      <c r="ALF40" s="1"/>
      <c r="ALG40" s="1"/>
      <c r="ALH40" s="1"/>
      <c r="ALI40" s="1"/>
      <c r="ALJ40" s="1"/>
      <c r="ALK40" s="1"/>
      <c r="ALL40" s="1"/>
      <c r="ALM40" s="1"/>
      <c r="ALN40" s="1"/>
      <c r="ALO40" s="1"/>
      <c r="ALP40" s="1"/>
      <c r="ALQ40" s="1"/>
      <c r="ALR40" s="1"/>
      <c r="ALS40" s="1"/>
      <c r="ALT40" s="1"/>
      <c r="ALU40" s="1"/>
      <c r="ALV40" s="1"/>
      <c r="ALW40" s="1"/>
      <c r="ALX40" s="1"/>
      <c r="ALY40" s="1"/>
      <c r="ALZ40" s="1"/>
      <c r="AMA40" s="1"/>
      <c r="AMB40" s="1"/>
      <c r="AMC40" s="1"/>
      <c r="AMD40" s="1"/>
      <c r="AME40" s="1"/>
      <c r="AMF40" s="1"/>
      <c r="AMG40" s="1"/>
      <c r="AMH40" s="1"/>
      <c r="AMI40" s="1"/>
      <c r="AMJ40" s="1"/>
      <c r="AMK40" s="1"/>
      <c r="AML40" s="1"/>
      <c r="AMM40" s="1"/>
      <c r="AMN40" s="1"/>
      <c r="AMO40" s="1"/>
      <c r="AMP40" s="1"/>
      <c r="AMQ40" s="1"/>
      <c r="AMR40" s="1"/>
      <c r="AMS40" s="1"/>
      <c r="AMT40" s="1"/>
      <c r="AMU40" s="1"/>
      <c r="AMV40" s="1"/>
      <c r="AMW40" s="1"/>
      <c r="AMX40" s="1"/>
      <c r="AMY40" s="1"/>
      <c r="AMZ40" s="1"/>
      <c r="ANA40" s="1"/>
      <c r="ANB40" s="1"/>
      <c r="ANC40" s="1"/>
      <c r="AND40" s="1"/>
      <c r="ANE40" s="1"/>
      <c r="ANF40" s="1"/>
      <c r="ANG40" s="1"/>
      <c r="ANH40" s="1"/>
      <c r="ANI40" s="1"/>
      <c r="ANJ40" s="1"/>
      <c r="ANK40" s="1"/>
      <c r="ANL40" s="1"/>
      <c r="ANM40" s="1"/>
      <c r="ANN40" s="1"/>
      <c r="ANO40" s="1"/>
      <c r="ANP40" s="1"/>
      <c r="ANQ40" s="1"/>
      <c r="ANR40" s="1"/>
      <c r="ANS40" s="1"/>
      <c r="ANT40" s="1"/>
      <c r="ANU40" s="1"/>
      <c r="ANV40" s="1"/>
      <c r="ANW40" s="1"/>
      <c r="ANX40" s="1"/>
      <c r="ANY40" s="1"/>
      <c r="ANZ40" s="1"/>
      <c r="AOA40" s="1"/>
      <c r="AOB40" s="1"/>
      <c r="AOC40" s="1"/>
      <c r="AOD40" s="1"/>
      <c r="AOE40" s="1"/>
      <c r="AOF40" s="1"/>
      <c r="AOG40" s="1"/>
      <c r="AOH40" s="1"/>
      <c r="AOI40" s="1"/>
      <c r="AOJ40" s="1"/>
      <c r="AOK40" s="1"/>
      <c r="AOL40" s="1"/>
      <c r="AOM40" s="1"/>
      <c r="AON40" s="1"/>
      <c r="AOO40" s="1"/>
      <c r="AOP40" s="1"/>
      <c r="AOQ40" s="1"/>
      <c r="AOR40" s="1"/>
      <c r="AOS40" s="1"/>
      <c r="AOT40" s="1"/>
      <c r="AOU40" s="1"/>
      <c r="AOV40" s="1"/>
      <c r="AOW40" s="1"/>
      <c r="AOX40" s="1"/>
      <c r="AOY40" s="1"/>
      <c r="AOZ40" s="1"/>
      <c r="APA40" s="1"/>
      <c r="APB40" s="1"/>
      <c r="APC40" s="1"/>
      <c r="APD40" s="1"/>
      <c r="APE40" s="1"/>
      <c r="APF40" s="1"/>
      <c r="APG40" s="1"/>
      <c r="APH40" s="1"/>
      <c r="API40" s="1"/>
      <c r="APJ40" s="1"/>
      <c r="APK40" s="1"/>
      <c r="APL40" s="1"/>
      <c r="APM40" s="1"/>
      <c r="APN40" s="1"/>
      <c r="APO40" s="1"/>
      <c r="APP40" s="1"/>
      <c r="APQ40" s="1"/>
      <c r="APR40" s="1"/>
      <c r="APS40" s="1"/>
      <c r="APT40" s="1"/>
      <c r="APU40" s="1"/>
      <c r="APV40" s="1"/>
      <c r="APW40" s="1"/>
      <c r="APX40" s="1"/>
      <c r="APY40" s="1"/>
      <c r="APZ40" s="1"/>
      <c r="AQA40" s="1"/>
      <c r="AQB40" s="1"/>
      <c r="AQC40" s="1"/>
      <c r="AQD40" s="1"/>
      <c r="AQE40" s="1"/>
      <c r="AQF40" s="1"/>
      <c r="AQG40" s="1"/>
      <c r="AQH40" s="1"/>
      <c r="AQI40" s="1"/>
      <c r="AQJ40" s="1"/>
      <c r="AQK40" s="1"/>
      <c r="AQL40" s="1"/>
      <c r="AQM40" s="1"/>
      <c r="AQN40" s="1"/>
      <c r="AQO40" s="1"/>
      <c r="AQP40" s="1"/>
      <c r="AQQ40" s="1"/>
      <c r="AQR40" s="1"/>
      <c r="AQS40" s="1"/>
      <c r="AQT40" s="1"/>
      <c r="AQU40" s="1"/>
      <c r="AQV40" s="1"/>
      <c r="AQW40" s="1"/>
      <c r="AQX40" s="1"/>
      <c r="AQY40" s="1"/>
      <c r="AQZ40" s="1"/>
      <c r="ARA40" s="1"/>
      <c r="ARB40" s="1"/>
      <c r="ARC40" s="1"/>
      <c r="ARD40" s="1"/>
      <c r="ARE40" s="1"/>
      <c r="ARF40" s="1"/>
      <c r="ARG40" s="1"/>
      <c r="ARH40" s="1"/>
      <c r="ARI40" s="1"/>
      <c r="ARJ40" s="1"/>
      <c r="ARK40" s="1"/>
      <c r="ARL40" s="1"/>
      <c r="ARM40" s="1"/>
      <c r="ARN40" s="1"/>
      <c r="ARO40" s="1"/>
      <c r="ARP40" s="1"/>
      <c r="ARQ40" s="1"/>
      <c r="ARR40" s="1"/>
      <c r="ARS40" s="1"/>
      <c r="ART40" s="1"/>
      <c r="ARU40" s="1"/>
      <c r="ARV40" s="1"/>
      <c r="ARW40" s="1"/>
      <c r="ARX40" s="1"/>
      <c r="ARY40" s="1"/>
      <c r="ARZ40" s="1"/>
      <c r="ASA40" s="1"/>
      <c r="ASB40" s="1"/>
      <c r="ASC40" s="1"/>
      <c r="ASD40" s="1"/>
      <c r="ASE40" s="1"/>
      <c r="ASF40" s="1"/>
      <c r="ASG40" s="1"/>
      <c r="ASH40" s="1"/>
      <c r="ASI40" s="1"/>
      <c r="ASJ40" s="1"/>
      <c r="ASK40" s="1"/>
      <c r="ASL40" s="1"/>
      <c r="ASM40" s="1"/>
      <c r="ASN40" s="1"/>
      <c r="ASO40" s="1"/>
      <c r="ASP40" s="1"/>
      <c r="ASQ40" s="1"/>
      <c r="ASR40" s="1"/>
      <c r="ASS40" s="1"/>
      <c r="AST40" s="1"/>
      <c r="ASU40" s="1"/>
      <c r="ASV40" s="1"/>
      <c r="ASW40" s="1"/>
      <c r="ASX40" s="1"/>
      <c r="ASY40" s="1"/>
      <c r="ASZ40" s="1"/>
      <c r="ATA40" s="1"/>
      <c r="ATB40" s="1"/>
      <c r="ATC40" s="1"/>
      <c r="ATD40" s="1"/>
      <c r="ATE40" s="1"/>
      <c r="ATF40" s="1"/>
      <c r="ATG40" s="1"/>
      <c r="ATH40" s="1"/>
      <c r="ATI40" s="1"/>
      <c r="ATJ40" s="1"/>
      <c r="ATK40" s="1"/>
      <c r="ATL40" s="1"/>
      <c r="ATM40" s="1"/>
      <c r="ATN40" s="1"/>
      <c r="ATO40" s="1"/>
      <c r="ATP40" s="1"/>
      <c r="ATQ40" s="1"/>
      <c r="ATR40" s="1"/>
      <c r="ATS40" s="1"/>
      <c r="ATT40" s="1"/>
      <c r="ATU40" s="1"/>
      <c r="ATV40" s="1"/>
      <c r="ATW40" s="1"/>
      <c r="ATX40" s="1"/>
      <c r="ATY40" s="1"/>
      <c r="ATZ40" s="1"/>
      <c r="AUA40" s="1"/>
      <c r="AUB40" s="1"/>
      <c r="AUC40" s="1"/>
      <c r="AUD40" s="1"/>
      <c r="AUE40" s="1"/>
      <c r="AUF40" s="1"/>
      <c r="AUG40" s="1"/>
      <c r="AUH40" s="1"/>
      <c r="AUI40" s="1"/>
      <c r="AUJ40" s="1"/>
      <c r="AUK40" s="1"/>
      <c r="AUL40" s="1"/>
      <c r="AUM40" s="1"/>
      <c r="AUN40" s="1"/>
      <c r="AUO40" s="1"/>
      <c r="AUP40" s="1"/>
      <c r="AUQ40" s="1"/>
      <c r="AUR40" s="1"/>
      <c r="AUS40" s="1"/>
      <c r="AUT40" s="1"/>
      <c r="AUU40" s="1"/>
      <c r="AUV40" s="1"/>
      <c r="AUW40" s="1"/>
      <c r="AUX40" s="1"/>
      <c r="AUY40" s="1"/>
      <c r="AUZ40" s="1"/>
      <c r="AVA40" s="1"/>
      <c r="AVB40" s="1"/>
      <c r="AVC40" s="1"/>
      <c r="AVD40" s="1"/>
      <c r="AVE40" s="1"/>
      <c r="AVF40" s="1"/>
      <c r="AVG40" s="1"/>
      <c r="AVH40" s="1"/>
      <c r="AVI40" s="1"/>
      <c r="AVJ40" s="1"/>
    </row>
    <row r="41" spans="14:1258"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GF41" s="1"/>
      <c r="GG41" s="1"/>
      <c r="GH41" s="1"/>
      <c r="GI41" s="1"/>
      <c r="GJ41" s="1"/>
      <c r="GK41" s="1"/>
      <c r="GL41" s="1"/>
      <c r="GM41" s="1"/>
      <c r="GN41" s="1"/>
      <c r="GO41" s="1"/>
      <c r="GP41" s="1"/>
      <c r="GQ41" s="1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  <c r="HI41" s="1"/>
      <c r="HJ41" s="1"/>
      <c r="HK41" s="1"/>
      <c r="HL41" s="1"/>
      <c r="HM41" s="1"/>
      <c r="HN41" s="1"/>
      <c r="HO41" s="1"/>
      <c r="HP41" s="1"/>
      <c r="HQ41" s="1"/>
      <c r="HR41" s="1"/>
      <c r="HS41" s="1"/>
      <c r="HT41" s="1"/>
      <c r="HU41" s="1"/>
      <c r="HV41" s="1"/>
      <c r="HW41" s="1"/>
      <c r="HX41" s="1"/>
      <c r="HY41" s="1"/>
      <c r="HZ41" s="1"/>
      <c r="IA41" s="1"/>
      <c r="IB41" s="1"/>
      <c r="IC41" s="1"/>
      <c r="ID41" s="1"/>
      <c r="IE41" s="1"/>
      <c r="IF41" s="1"/>
      <c r="IG41" s="1"/>
      <c r="IH41" s="1"/>
      <c r="II41" s="1"/>
      <c r="IJ41" s="1"/>
      <c r="IK41" s="1"/>
      <c r="IL41" s="1"/>
      <c r="IM41" s="1"/>
      <c r="IN41" s="1"/>
      <c r="IO41" s="1"/>
      <c r="IP41" s="1"/>
      <c r="IQ41" s="1"/>
      <c r="IR41" s="1"/>
      <c r="IS41" s="1"/>
      <c r="IT41" s="1"/>
      <c r="IU41" s="1"/>
      <c r="IV41" s="1"/>
      <c r="IW41" s="1"/>
      <c r="IX41" s="1"/>
      <c r="IY41" s="1"/>
      <c r="IZ41" s="1"/>
      <c r="JA41" s="1"/>
      <c r="JB41" s="1"/>
      <c r="JC41" s="1"/>
      <c r="JD41" s="1"/>
      <c r="JE41" s="1"/>
      <c r="JF41" s="1"/>
      <c r="JG41" s="1"/>
      <c r="JH41" s="1"/>
      <c r="JI41" s="1"/>
      <c r="JJ41" s="1"/>
      <c r="JK41" s="1"/>
      <c r="JL41" s="1"/>
      <c r="JM41" s="1"/>
      <c r="JN41" s="1"/>
      <c r="JO41" s="1"/>
      <c r="JP41" s="1"/>
      <c r="JQ41" s="1"/>
      <c r="JR41" s="1"/>
      <c r="JS41" s="1"/>
      <c r="JT41" s="1"/>
      <c r="JU41" s="1"/>
      <c r="JV41" s="1"/>
      <c r="JW41" s="1"/>
      <c r="JX41" s="1"/>
      <c r="JY41" s="1"/>
      <c r="JZ41" s="1"/>
      <c r="KA41" s="1"/>
      <c r="KB41" s="1"/>
      <c r="KC41" s="1"/>
      <c r="KD41" s="1"/>
      <c r="KE41" s="1"/>
      <c r="KF41" s="1"/>
      <c r="KG41" s="1"/>
      <c r="KH41" s="1"/>
      <c r="KI41" s="1"/>
      <c r="KJ41" s="1"/>
      <c r="KK41" s="1"/>
      <c r="KL41" s="1"/>
      <c r="KM41" s="1"/>
      <c r="KN41" s="1"/>
      <c r="KO41" s="1"/>
      <c r="KP41" s="1"/>
      <c r="KQ41" s="1"/>
      <c r="KR41" s="1"/>
      <c r="KS41" s="1"/>
      <c r="KT41" s="1"/>
      <c r="KU41" s="1"/>
      <c r="KV41" s="1"/>
      <c r="KW41" s="1"/>
      <c r="KX41" s="1"/>
      <c r="KY41" s="1"/>
      <c r="KZ41" s="1"/>
      <c r="LA41" s="1"/>
      <c r="LB41" s="1"/>
      <c r="LC41" s="1"/>
      <c r="LD41" s="1"/>
      <c r="LE41" s="1"/>
      <c r="LF41" s="1"/>
      <c r="LG41" s="1"/>
      <c r="LH41" s="1"/>
      <c r="LI41" s="1"/>
      <c r="LJ41" s="1"/>
      <c r="LK41" s="1"/>
      <c r="LL41" s="1"/>
      <c r="LM41" s="1"/>
      <c r="LN41" s="1"/>
      <c r="LO41" s="1"/>
      <c r="LP41" s="1"/>
      <c r="LQ41" s="1"/>
      <c r="LR41" s="1"/>
      <c r="LS41" s="1"/>
      <c r="LT41" s="1"/>
      <c r="LU41" s="1"/>
      <c r="LV41" s="1"/>
      <c r="LW41" s="1"/>
      <c r="LX41" s="1"/>
      <c r="LY41" s="1"/>
      <c r="LZ41" s="1"/>
      <c r="MA41" s="1"/>
      <c r="MB41" s="1"/>
      <c r="MC41" s="1"/>
      <c r="MD41" s="1"/>
      <c r="ME41" s="1"/>
      <c r="MF41" s="1"/>
      <c r="MG41" s="1"/>
      <c r="MH41" s="1"/>
      <c r="MI41" s="1"/>
      <c r="MJ41" s="1"/>
      <c r="MK41" s="1"/>
      <c r="ML41" s="1"/>
      <c r="MM41" s="1"/>
      <c r="MN41" s="1"/>
      <c r="MO41" s="1"/>
      <c r="MP41" s="1"/>
      <c r="MQ41" s="1"/>
      <c r="MR41" s="1"/>
      <c r="MS41" s="1"/>
      <c r="MT41" s="1"/>
      <c r="MU41" s="1"/>
      <c r="MV41" s="1"/>
      <c r="MW41" s="1"/>
      <c r="MX41" s="1"/>
      <c r="MY41" s="1"/>
      <c r="MZ41" s="1"/>
      <c r="NA41" s="1"/>
      <c r="NB41" s="1"/>
      <c r="NC41" s="1"/>
      <c r="ND41" s="1"/>
      <c r="NE41" s="1"/>
      <c r="NF41" s="1"/>
      <c r="NG41" s="1"/>
      <c r="NH41" s="1"/>
      <c r="NI41" s="1"/>
      <c r="NJ41" s="1"/>
      <c r="NK41" s="1"/>
      <c r="NL41" s="1"/>
      <c r="NM41" s="1"/>
      <c r="NN41" s="1"/>
      <c r="NO41" s="1"/>
      <c r="NP41" s="1"/>
      <c r="NQ41" s="1"/>
      <c r="NR41" s="1"/>
      <c r="NS41" s="1"/>
      <c r="NT41" s="1"/>
      <c r="NU41" s="1"/>
      <c r="NV41" s="1"/>
      <c r="NW41" s="1"/>
      <c r="NX41" s="1"/>
      <c r="NY41" s="1"/>
      <c r="NZ41" s="1"/>
      <c r="OA41" s="1"/>
      <c r="OB41" s="1"/>
      <c r="OC41" s="1"/>
      <c r="OD41" s="1"/>
      <c r="OE41" s="1"/>
      <c r="OF41" s="1"/>
      <c r="OG41" s="1"/>
      <c r="OH41" s="1"/>
      <c r="OI41" s="1"/>
      <c r="OJ41" s="1"/>
      <c r="OK41" s="1"/>
      <c r="OL41" s="1"/>
      <c r="OM41" s="1"/>
      <c r="ON41" s="1"/>
      <c r="OO41" s="1"/>
      <c r="OP41" s="1"/>
      <c r="OQ41" s="1"/>
      <c r="OR41" s="1"/>
      <c r="OS41" s="1"/>
      <c r="OT41" s="1"/>
      <c r="OU41" s="1"/>
      <c r="OV41" s="1"/>
      <c r="OW41" s="1"/>
      <c r="OX41" s="1"/>
      <c r="OY41" s="1"/>
      <c r="OZ41" s="1"/>
      <c r="PA41" s="1"/>
      <c r="PB41" s="1"/>
      <c r="PC41" s="1"/>
      <c r="PD41" s="1"/>
      <c r="PE41" s="1"/>
      <c r="PF41" s="1"/>
      <c r="PG41" s="1"/>
      <c r="PH41" s="1"/>
      <c r="PI41" s="1"/>
      <c r="PJ41" s="1"/>
      <c r="PK41" s="1"/>
      <c r="PL41" s="1"/>
      <c r="PM41" s="1"/>
      <c r="PN41" s="1"/>
      <c r="PO41" s="1"/>
      <c r="PP41" s="1"/>
      <c r="PQ41" s="1"/>
      <c r="PR41" s="1"/>
      <c r="PS41" s="1"/>
      <c r="PT41" s="1"/>
      <c r="PU41" s="1"/>
      <c r="PV41" s="1"/>
      <c r="PW41" s="1"/>
      <c r="PX41" s="1"/>
      <c r="PY41" s="1"/>
      <c r="PZ41" s="1"/>
      <c r="QA41" s="1"/>
      <c r="QB41" s="1"/>
      <c r="QC41" s="1"/>
      <c r="QD41" s="1"/>
      <c r="QE41" s="1"/>
      <c r="QF41" s="1"/>
      <c r="QG41" s="1"/>
      <c r="QH41" s="1"/>
      <c r="QI41" s="1"/>
      <c r="QJ41" s="1"/>
      <c r="QK41" s="1"/>
      <c r="QL41" s="1"/>
      <c r="QM41" s="1"/>
      <c r="QN41" s="1"/>
      <c r="QO41" s="1"/>
      <c r="QP41" s="1"/>
      <c r="QQ41" s="1"/>
      <c r="QR41" s="1"/>
      <c r="QS41" s="1"/>
      <c r="QT41" s="1"/>
      <c r="QU41" s="1"/>
      <c r="QV41" s="1"/>
      <c r="QW41" s="1"/>
      <c r="QX41" s="1"/>
      <c r="QY41" s="1"/>
      <c r="QZ41" s="1"/>
      <c r="RA41" s="1"/>
      <c r="RB41" s="1"/>
      <c r="RC41" s="1"/>
      <c r="RD41" s="1"/>
      <c r="RE41" s="1"/>
      <c r="RF41" s="1"/>
      <c r="RG41" s="1"/>
      <c r="RH41" s="1"/>
      <c r="RI41" s="1"/>
      <c r="RJ41" s="1"/>
      <c r="RK41" s="1"/>
      <c r="RL41" s="1"/>
      <c r="RM41" s="1"/>
      <c r="RN41" s="1"/>
      <c r="RO41" s="1"/>
      <c r="RP41" s="1"/>
      <c r="RQ41" s="1"/>
      <c r="RR41" s="1"/>
      <c r="RS41" s="1"/>
      <c r="RT41" s="1"/>
      <c r="RU41" s="1"/>
      <c r="RV41" s="1"/>
      <c r="RW41" s="1"/>
      <c r="RX41" s="1"/>
      <c r="RY41" s="1"/>
      <c r="RZ41" s="1"/>
      <c r="SA41" s="1"/>
      <c r="SB41" s="1"/>
      <c r="SC41" s="1"/>
      <c r="SD41" s="1"/>
      <c r="SE41" s="1"/>
      <c r="SF41" s="1"/>
      <c r="SG41" s="1"/>
      <c r="SH41" s="1"/>
      <c r="SI41" s="1"/>
      <c r="SJ41" s="1"/>
      <c r="SK41" s="1"/>
      <c r="SL41" s="1"/>
      <c r="SM41" s="1"/>
      <c r="SN41" s="1"/>
      <c r="SO41" s="1"/>
      <c r="SP41" s="1"/>
      <c r="SQ41" s="1"/>
      <c r="SR41" s="1"/>
      <c r="SS41" s="1"/>
      <c r="ST41" s="1"/>
      <c r="SU41" s="1"/>
      <c r="SV41" s="1"/>
      <c r="SW41" s="1"/>
      <c r="SX41" s="1"/>
      <c r="SY41" s="1"/>
      <c r="SZ41" s="1"/>
      <c r="TA41" s="1"/>
      <c r="TB41" s="1"/>
      <c r="TC41" s="1"/>
      <c r="TD41" s="1"/>
      <c r="TE41" s="1"/>
      <c r="TF41" s="1"/>
      <c r="TG41" s="1"/>
      <c r="TH41" s="1"/>
      <c r="TI41" s="1"/>
      <c r="TJ41" s="1"/>
      <c r="TK41" s="1"/>
      <c r="TL41" s="1"/>
      <c r="TM41" s="1"/>
      <c r="TN41" s="1"/>
      <c r="TO41" s="1"/>
      <c r="TP41" s="1"/>
      <c r="TQ41" s="1"/>
      <c r="TR41" s="1"/>
      <c r="TS41" s="1"/>
      <c r="TT41" s="1"/>
      <c r="TU41" s="1"/>
      <c r="TV41" s="1"/>
      <c r="TW41" s="1"/>
      <c r="TX41" s="1"/>
      <c r="TY41" s="1"/>
      <c r="TZ41" s="1"/>
      <c r="UA41" s="1"/>
      <c r="UB41" s="1"/>
      <c r="UC41" s="1"/>
      <c r="UD41" s="1"/>
      <c r="UE41" s="1"/>
      <c r="UF41" s="1"/>
      <c r="UG41" s="1"/>
      <c r="UH41" s="1"/>
      <c r="UI41" s="1"/>
      <c r="UJ41" s="1"/>
      <c r="UK41" s="1"/>
      <c r="UL41" s="1"/>
      <c r="UM41" s="1"/>
      <c r="UN41" s="1"/>
      <c r="UO41" s="1"/>
      <c r="UP41" s="1"/>
      <c r="UQ41" s="1"/>
      <c r="UR41" s="1"/>
      <c r="US41" s="1"/>
      <c r="UT41" s="1"/>
      <c r="UU41" s="1"/>
      <c r="UV41" s="1"/>
      <c r="UW41" s="1"/>
      <c r="UX41" s="1"/>
      <c r="UY41" s="1"/>
      <c r="UZ41" s="1"/>
      <c r="VA41" s="1"/>
      <c r="VB41" s="1"/>
      <c r="VC41" s="1"/>
      <c r="VD41" s="1"/>
      <c r="VE41" s="1"/>
      <c r="VF41" s="1"/>
      <c r="VG41" s="1"/>
      <c r="VH41" s="1"/>
      <c r="VI41" s="1"/>
      <c r="VJ41" s="1"/>
      <c r="VK41" s="1"/>
      <c r="VL41" s="1"/>
      <c r="VM41" s="1"/>
      <c r="VN41" s="1"/>
      <c r="VO41" s="1"/>
      <c r="VP41" s="1"/>
      <c r="VQ41" s="1"/>
      <c r="VR41" s="1"/>
      <c r="VS41" s="1"/>
      <c r="VT41" s="1"/>
      <c r="VU41" s="1"/>
      <c r="VV41" s="1"/>
      <c r="VW41" s="1"/>
      <c r="VX41" s="1"/>
      <c r="VY41" s="1"/>
      <c r="VZ41" s="1"/>
      <c r="WA41" s="1"/>
      <c r="WB41" s="1"/>
      <c r="WC41" s="1"/>
      <c r="WD41" s="1"/>
      <c r="WE41" s="1"/>
      <c r="WF41" s="1"/>
      <c r="WG41" s="1"/>
      <c r="WH41" s="1"/>
      <c r="WI41" s="1"/>
      <c r="WJ41" s="1"/>
      <c r="WK41" s="1"/>
      <c r="WL41" s="1"/>
      <c r="WM41" s="1"/>
      <c r="WN41" s="1"/>
      <c r="WO41" s="1"/>
      <c r="WP41" s="1"/>
      <c r="WQ41" s="1"/>
      <c r="WR41" s="1"/>
      <c r="WS41" s="1"/>
      <c r="WT41" s="1"/>
      <c r="WU41" s="1"/>
      <c r="WV41" s="1"/>
      <c r="WW41" s="1"/>
      <c r="WX41" s="1"/>
      <c r="WY41" s="1"/>
      <c r="WZ41" s="1"/>
      <c r="XA41" s="1"/>
      <c r="XB41" s="1"/>
      <c r="XC41" s="1"/>
      <c r="XD41" s="1"/>
      <c r="XE41" s="1"/>
      <c r="XF41" s="1"/>
      <c r="XG41" s="1"/>
      <c r="XH41" s="1"/>
      <c r="XI41" s="1"/>
      <c r="XJ41" s="1"/>
      <c r="XK41" s="1"/>
      <c r="XL41" s="1"/>
      <c r="XM41" s="1"/>
      <c r="XN41" s="1"/>
      <c r="XO41" s="1"/>
      <c r="XP41" s="1"/>
      <c r="XQ41" s="1"/>
      <c r="XR41" s="1"/>
      <c r="XS41" s="1"/>
      <c r="XT41" s="1"/>
      <c r="XU41" s="1"/>
      <c r="XV41" s="1"/>
      <c r="XW41" s="1"/>
      <c r="XX41" s="1"/>
      <c r="XY41" s="1"/>
      <c r="XZ41" s="1"/>
      <c r="YA41" s="1"/>
      <c r="YB41" s="1"/>
      <c r="YC41" s="1"/>
      <c r="YD41" s="1"/>
      <c r="YE41" s="1"/>
      <c r="YF41" s="1"/>
      <c r="YG41" s="1"/>
      <c r="YH41" s="1"/>
      <c r="YI41" s="1"/>
      <c r="YJ41" s="1"/>
      <c r="YK41" s="1"/>
      <c r="YL41" s="1"/>
      <c r="YM41" s="1"/>
      <c r="YN41" s="1"/>
      <c r="YO41" s="1"/>
      <c r="YP41" s="1"/>
      <c r="YQ41" s="1"/>
      <c r="YR41" s="1"/>
      <c r="YS41" s="1"/>
      <c r="YT41" s="1"/>
      <c r="YU41" s="1"/>
      <c r="YV41" s="1"/>
      <c r="YW41" s="1"/>
      <c r="YX41" s="1"/>
      <c r="YY41" s="1"/>
      <c r="YZ41" s="1"/>
      <c r="ZA41" s="1"/>
      <c r="ZB41" s="1"/>
      <c r="ZC41" s="1"/>
      <c r="ZD41" s="1"/>
      <c r="ZE41" s="1"/>
      <c r="ZF41" s="1"/>
      <c r="ZG41" s="1"/>
      <c r="ZH41" s="1"/>
      <c r="ZI41" s="1"/>
      <c r="ZJ41" s="1"/>
      <c r="ZK41" s="1"/>
      <c r="ZL41" s="1"/>
      <c r="ZM41" s="1"/>
      <c r="ZN41" s="1"/>
      <c r="ZO41" s="1"/>
      <c r="ZP41" s="1"/>
      <c r="ZQ41" s="1"/>
      <c r="ZR41" s="1"/>
      <c r="ZS41" s="1"/>
      <c r="ZT41" s="1"/>
      <c r="ZU41" s="1"/>
      <c r="ZV41" s="1"/>
      <c r="ZW41" s="1"/>
      <c r="ZX41" s="1"/>
      <c r="ZY41" s="1"/>
      <c r="ZZ41" s="1"/>
      <c r="AAA41" s="1"/>
      <c r="AAB41" s="1"/>
      <c r="AAC41" s="1"/>
      <c r="AAD41" s="1"/>
      <c r="AAE41" s="1"/>
      <c r="AAF41" s="1"/>
      <c r="AAG41" s="1"/>
      <c r="AAH41" s="1"/>
      <c r="AAI41" s="1"/>
      <c r="AAJ41" s="1"/>
      <c r="AAK41" s="1"/>
      <c r="AAL41" s="1"/>
      <c r="AAM41" s="1"/>
      <c r="AAN41" s="1"/>
      <c r="AAO41" s="1"/>
      <c r="AAP41" s="1"/>
      <c r="AAQ41" s="1"/>
      <c r="AAR41" s="1"/>
      <c r="AAS41" s="1"/>
      <c r="AAT41" s="1"/>
      <c r="AAU41" s="1"/>
      <c r="AAV41" s="1"/>
      <c r="AAW41" s="1"/>
      <c r="AAX41" s="1"/>
      <c r="AAY41" s="1"/>
      <c r="AAZ41" s="1"/>
      <c r="ABA41" s="1"/>
      <c r="ABB41" s="1"/>
      <c r="ABC41" s="1"/>
      <c r="ABD41" s="1"/>
      <c r="ABE41" s="1"/>
      <c r="ABF41" s="1"/>
      <c r="ABG41" s="1"/>
      <c r="ABH41" s="1"/>
      <c r="ABI41" s="1"/>
      <c r="ABJ41" s="1"/>
      <c r="ABK41" s="1"/>
      <c r="ABL41" s="1"/>
      <c r="ABM41" s="1"/>
      <c r="ABN41" s="1"/>
      <c r="ABO41" s="1"/>
      <c r="ABP41" s="1"/>
      <c r="ABQ41" s="1"/>
      <c r="ABR41" s="1"/>
      <c r="ABS41" s="1"/>
      <c r="ABT41" s="1"/>
      <c r="ABU41" s="1"/>
      <c r="ABV41" s="1"/>
      <c r="ABW41" s="1"/>
      <c r="ABX41" s="1"/>
      <c r="ABY41" s="1"/>
      <c r="ABZ41" s="1"/>
      <c r="ACA41" s="1"/>
      <c r="ACB41" s="1"/>
      <c r="ACC41" s="1"/>
      <c r="ACD41" s="1"/>
      <c r="ACE41" s="1"/>
      <c r="ACF41" s="1"/>
      <c r="ACG41" s="1"/>
      <c r="ACH41" s="1"/>
      <c r="ACI41" s="1"/>
      <c r="ACJ41" s="1"/>
      <c r="ACK41" s="1"/>
      <c r="ACL41" s="1"/>
      <c r="ACM41" s="1"/>
      <c r="ACN41" s="1"/>
      <c r="ACO41" s="1"/>
      <c r="ACP41" s="1"/>
      <c r="ACQ41" s="1"/>
      <c r="ACR41" s="1"/>
      <c r="ACS41" s="1"/>
      <c r="ACT41" s="1"/>
      <c r="ACU41" s="1"/>
      <c r="ACV41" s="1"/>
      <c r="ACW41" s="1"/>
      <c r="ACX41" s="1"/>
      <c r="ACY41" s="1"/>
      <c r="ACZ41" s="1"/>
      <c r="ADA41" s="1"/>
      <c r="ADB41" s="1"/>
      <c r="ADC41" s="1"/>
      <c r="ADD41" s="1"/>
      <c r="ADE41" s="1"/>
      <c r="ADF41" s="1"/>
      <c r="ADG41" s="1"/>
      <c r="ADH41" s="1"/>
      <c r="ADI41" s="1"/>
      <c r="ADJ41" s="1"/>
      <c r="ADK41" s="1"/>
      <c r="ADL41" s="1"/>
      <c r="ADM41" s="1"/>
      <c r="ADN41" s="1"/>
      <c r="ADO41" s="1"/>
      <c r="ADP41" s="1"/>
      <c r="ADQ41" s="1"/>
      <c r="ADR41" s="1"/>
      <c r="ADS41" s="1"/>
      <c r="ADT41" s="1"/>
      <c r="ADU41" s="1"/>
      <c r="ADV41" s="1"/>
      <c r="ADW41" s="1"/>
      <c r="ADX41" s="1"/>
      <c r="ADY41" s="1"/>
      <c r="ADZ41" s="1"/>
      <c r="AEA41" s="1"/>
      <c r="AEB41" s="1"/>
      <c r="AEC41" s="1"/>
      <c r="AED41" s="1"/>
      <c r="AEE41" s="1"/>
      <c r="AEF41" s="1"/>
      <c r="AEG41" s="1"/>
      <c r="AEH41" s="1"/>
      <c r="AEI41" s="1"/>
      <c r="AEJ41" s="1"/>
      <c r="AEK41" s="1"/>
      <c r="AEL41" s="1"/>
      <c r="AEM41" s="1"/>
      <c r="AEN41" s="1"/>
      <c r="AEO41" s="1"/>
      <c r="AEP41" s="1"/>
      <c r="AEQ41" s="1"/>
      <c r="AER41" s="1"/>
      <c r="AES41" s="1"/>
      <c r="AET41" s="1"/>
      <c r="AEU41" s="1"/>
      <c r="AEV41" s="1"/>
      <c r="AEW41" s="1"/>
      <c r="AEX41" s="1"/>
      <c r="AEY41" s="1"/>
      <c r="AEZ41" s="1"/>
      <c r="AFA41" s="1"/>
      <c r="AFB41" s="1"/>
      <c r="AFC41" s="1"/>
      <c r="AFD41" s="1"/>
      <c r="AFE41" s="1"/>
      <c r="AFF41" s="1"/>
      <c r="AFG41" s="1"/>
      <c r="AFH41" s="1"/>
      <c r="AFI41" s="1"/>
      <c r="AFJ41" s="1"/>
      <c r="AFK41" s="1"/>
      <c r="AFL41" s="1"/>
      <c r="AFM41" s="1"/>
      <c r="AFN41" s="1"/>
      <c r="AFO41" s="1"/>
      <c r="AFP41" s="1"/>
      <c r="AFQ41" s="1"/>
      <c r="AFR41" s="1"/>
      <c r="AFS41" s="1"/>
      <c r="AFT41" s="1"/>
      <c r="AFU41" s="1"/>
      <c r="AFV41" s="1"/>
      <c r="AFW41" s="1"/>
      <c r="AFX41" s="1"/>
      <c r="AFY41" s="1"/>
      <c r="AFZ41" s="1"/>
      <c r="AGA41" s="1"/>
      <c r="AGB41" s="1"/>
      <c r="AGC41" s="1"/>
      <c r="AGD41" s="1"/>
      <c r="AGE41" s="1"/>
      <c r="AGF41" s="1"/>
      <c r="AGG41" s="1"/>
      <c r="AGH41" s="1"/>
      <c r="AGI41" s="1"/>
      <c r="AGJ41" s="1"/>
      <c r="AGK41" s="1"/>
      <c r="AGL41" s="1"/>
      <c r="AGM41" s="1"/>
      <c r="AGN41" s="1"/>
      <c r="AGO41" s="1"/>
      <c r="AGP41" s="1"/>
      <c r="AGQ41" s="1"/>
      <c r="AGR41" s="1"/>
      <c r="AGS41" s="1"/>
      <c r="AGT41" s="1"/>
      <c r="AGU41" s="1"/>
      <c r="AGV41" s="1"/>
      <c r="AGW41" s="1"/>
      <c r="AGX41" s="1"/>
      <c r="AGY41" s="1"/>
      <c r="AGZ41" s="1"/>
      <c r="AHA41" s="1"/>
      <c r="AHB41" s="1"/>
      <c r="AHC41" s="1"/>
      <c r="AHD41" s="1"/>
      <c r="AHE41" s="1"/>
      <c r="AHF41" s="1"/>
      <c r="AHG41" s="1"/>
      <c r="AHH41" s="1"/>
      <c r="AHI41" s="1"/>
      <c r="AHJ41" s="1"/>
      <c r="AHK41" s="1"/>
      <c r="AHL41" s="1"/>
      <c r="AHM41" s="1"/>
      <c r="AHN41" s="1"/>
      <c r="AHO41" s="1"/>
      <c r="AHP41" s="1"/>
      <c r="AHQ41" s="1"/>
      <c r="AHR41" s="1"/>
      <c r="AHS41" s="1"/>
      <c r="AHT41" s="1"/>
      <c r="AHU41" s="1"/>
      <c r="AHV41" s="1"/>
      <c r="AHW41" s="1"/>
      <c r="AHX41" s="1"/>
      <c r="AHY41" s="1"/>
      <c r="AHZ41" s="1"/>
      <c r="AIA41" s="1"/>
      <c r="AIB41" s="1"/>
      <c r="AIC41" s="1"/>
      <c r="AID41" s="1"/>
      <c r="AIE41" s="1"/>
      <c r="AIF41" s="1"/>
      <c r="AIG41" s="1"/>
      <c r="AIH41" s="1"/>
      <c r="AII41" s="1"/>
      <c r="AIJ41" s="1"/>
      <c r="AIK41" s="1"/>
      <c r="AIL41" s="1"/>
      <c r="AIM41" s="1"/>
      <c r="AIN41" s="1"/>
      <c r="AIO41" s="1"/>
      <c r="AIP41" s="1"/>
      <c r="AIQ41" s="1"/>
      <c r="AIR41" s="1"/>
      <c r="AIS41" s="1"/>
      <c r="AIT41" s="1"/>
      <c r="AIU41" s="1"/>
      <c r="AIV41" s="1"/>
      <c r="AIW41" s="1"/>
      <c r="AIX41" s="1"/>
      <c r="AIY41" s="1"/>
      <c r="AIZ41" s="1"/>
      <c r="AJA41" s="1"/>
      <c r="AJB41" s="1"/>
      <c r="AJC41" s="1"/>
      <c r="AJD41" s="1"/>
      <c r="AJE41" s="1"/>
      <c r="AJF41" s="1"/>
      <c r="AJG41" s="1"/>
      <c r="AJH41" s="1"/>
      <c r="AJI41" s="1"/>
      <c r="AJJ41" s="1"/>
      <c r="AJK41" s="1"/>
      <c r="AJL41" s="1"/>
      <c r="AJM41" s="1"/>
      <c r="AJN41" s="1"/>
      <c r="AJO41" s="1"/>
      <c r="AJP41" s="1"/>
      <c r="AJQ41" s="1"/>
      <c r="AJR41" s="1"/>
      <c r="AJS41" s="1"/>
      <c r="AJT41" s="1"/>
      <c r="AJU41" s="1"/>
      <c r="AJV41" s="1"/>
      <c r="AJW41" s="1"/>
      <c r="AJX41" s="1"/>
      <c r="AJY41" s="1"/>
      <c r="AJZ41" s="1"/>
      <c r="AKA41" s="1"/>
      <c r="AKB41" s="1"/>
      <c r="AKC41" s="1"/>
      <c r="AKD41" s="1"/>
      <c r="AKE41" s="1"/>
      <c r="AKF41" s="1"/>
      <c r="AKG41" s="1"/>
      <c r="AKH41" s="1"/>
      <c r="AKI41" s="1"/>
      <c r="AKJ41" s="1"/>
      <c r="AKK41" s="1"/>
      <c r="AKL41" s="1"/>
      <c r="AKM41" s="1"/>
      <c r="AKN41" s="1"/>
      <c r="AKO41" s="1"/>
      <c r="AKP41" s="1"/>
      <c r="AKQ41" s="1"/>
      <c r="AKR41" s="1"/>
      <c r="AKS41" s="1"/>
      <c r="AKT41" s="1"/>
      <c r="AKU41" s="1"/>
      <c r="AKV41" s="1"/>
      <c r="AKW41" s="1"/>
      <c r="AKX41" s="1"/>
      <c r="AKY41" s="1"/>
      <c r="AKZ41" s="1"/>
      <c r="ALA41" s="1"/>
      <c r="ALB41" s="1"/>
      <c r="ALC41" s="1"/>
      <c r="ALD41" s="1"/>
      <c r="ALE41" s="1"/>
      <c r="ALF41" s="1"/>
      <c r="ALG41" s="1"/>
      <c r="ALH41" s="1"/>
      <c r="ALI41" s="1"/>
      <c r="ALJ41" s="1"/>
      <c r="ALK41" s="1"/>
      <c r="ALL41" s="1"/>
      <c r="ALM41" s="1"/>
      <c r="ALN41" s="1"/>
      <c r="ALO41" s="1"/>
      <c r="ALP41" s="1"/>
      <c r="ALQ41" s="1"/>
      <c r="ALR41" s="1"/>
      <c r="ALS41" s="1"/>
      <c r="ALT41" s="1"/>
      <c r="ALU41" s="1"/>
      <c r="ALV41" s="1"/>
      <c r="ALW41" s="1"/>
      <c r="ALX41" s="1"/>
      <c r="ALY41" s="1"/>
      <c r="ALZ41" s="1"/>
      <c r="AMA41" s="1"/>
      <c r="AMB41" s="1"/>
      <c r="AMC41" s="1"/>
      <c r="AMD41" s="1"/>
      <c r="AME41" s="1"/>
      <c r="AMF41" s="1"/>
      <c r="AMG41" s="1"/>
      <c r="AMH41" s="1"/>
      <c r="AMI41" s="1"/>
      <c r="AMJ41" s="1"/>
      <c r="AMK41" s="1"/>
      <c r="AML41" s="1"/>
      <c r="AMM41" s="1"/>
      <c r="AMN41" s="1"/>
      <c r="AMO41" s="1"/>
      <c r="AMP41" s="1"/>
      <c r="AMQ41" s="1"/>
      <c r="AMR41" s="1"/>
      <c r="AMS41" s="1"/>
      <c r="AMT41" s="1"/>
      <c r="AMU41" s="1"/>
      <c r="AMV41" s="1"/>
      <c r="AMW41" s="1"/>
      <c r="AMX41" s="1"/>
      <c r="AMY41" s="1"/>
      <c r="AMZ41" s="1"/>
      <c r="ANA41" s="1"/>
      <c r="ANB41" s="1"/>
      <c r="ANC41" s="1"/>
      <c r="AND41" s="1"/>
      <c r="ANE41" s="1"/>
      <c r="ANF41" s="1"/>
      <c r="ANG41" s="1"/>
      <c r="ANH41" s="1"/>
      <c r="ANI41" s="1"/>
      <c r="ANJ41" s="1"/>
      <c r="ANK41" s="1"/>
      <c r="ANL41" s="1"/>
      <c r="ANM41" s="1"/>
      <c r="ANN41" s="1"/>
      <c r="ANO41" s="1"/>
      <c r="ANP41" s="1"/>
      <c r="ANQ41" s="1"/>
      <c r="ANR41" s="1"/>
      <c r="ANS41" s="1"/>
      <c r="ANT41" s="1"/>
      <c r="ANU41" s="1"/>
      <c r="ANV41" s="1"/>
      <c r="ANW41" s="1"/>
      <c r="ANX41" s="1"/>
      <c r="ANY41" s="1"/>
      <c r="ANZ41" s="1"/>
      <c r="AOA41" s="1"/>
      <c r="AOB41" s="1"/>
      <c r="AOC41" s="1"/>
      <c r="AOD41" s="1"/>
      <c r="AOE41" s="1"/>
      <c r="AOF41" s="1"/>
      <c r="AOG41" s="1"/>
      <c r="AOH41" s="1"/>
      <c r="AOI41" s="1"/>
      <c r="AOJ41" s="1"/>
      <c r="AOK41" s="1"/>
      <c r="AOL41" s="1"/>
      <c r="AOM41" s="1"/>
      <c r="AON41" s="1"/>
      <c r="AOO41" s="1"/>
      <c r="AOP41" s="1"/>
      <c r="AOQ41" s="1"/>
      <c r="AOR41" s="1"/>
      <c r="AOS41" s="1"/>
      <c r="AOT41" s="1"/>
      <c r="AOU41" s="1"/>
      <c r="AOV41" s="1"/>
      <c r="AOW41" s="1"/>
      <c r="AOX41" s="1"/>
      <c r="AOY41" s="1"/>
      <c r="AOZ41" s="1"/>
      <c r="APA41" s="1"/>
      <c r="APB41" s="1"/>
      <c r="APC41" s="1"/>
      <c r="APD41" s="1"/>
      <c r="APE41" s="1"/>
      <c r="APF41" s="1"/>
      <c r="APG41" s="1"/>
      <c r="APH41" s="1"/>
      <c r="API41" s="1"/>
      <c r="APJ41" s="1"/>
      <c r="APK41" s="1"/>
      <c r="APL41" s="1"/>
      <c r="APM41" s="1"/>
      <c r="APN41" s="1"/>
      <c r="APO41" s="1"/>
      <c r="APP41" s="1"/>
      <c r="APQ41" s="1"/>
      <c r="APR41" s="1"/>
      <c r="APS41" s="1"/>
      <c r="APT41" s="1"/>
      <c r="APU41" s="1"/>
      <c r="APV41" s="1"/>
      <c r="APW41" s="1"/>
      <c r="APX41" s="1"/>
      <c r="APY41" s="1"/>
      <c r="APZ41" s="1"/>
      <c r="AQA41" s="1"/>
      <c r="AQB41" s="1"/>
      <c r="AQC41" s="1"/>
      <c r="AQD41" s="1"/>
      <c r="AQE41" s="1"/>
      <c r="AQF41" s="1"/>
      <c r="AQG41" s="1"/>
      <c r="AQH41" s="1"/>
      <c r="AQI41" s="1"/>
      <c r="AQJ41" s="1"/>
      <c r="AQK41" s="1"/>
      <c r="AQL41" s="1"/>
      <c r="AQM41" s="1"/>
      <c r="AQN41" s="1"/>
      <c r="AQO41" s="1"/>
      <c r="AQP41" s="1"/>
      <c r="AQQ41" s="1"/>
      <c r="AQR41" s="1"/>
      <c r="AQS41" s="1"/>
      <c r="AQT41" s="1"/>
      <c r="AQU41" s="1"/>
      <c r="AQV41" s="1"/>
      <c r="AQW41" s="1"/>
      <c r="AQX41" s="1"/>
      <c r="AQY41" s="1"/>
      <c r="AQZ41" s="1"/>
      <c r="ARA41" s="1"/>
      <c r="ARB41" s="1"/>
      <c r="ARC41" s="1"/>
      <c r="ARD41" s="1"/>
      <c r="ARE41" s="1"/>
      <c r="ARF41" s="1"/>
      <c r="ARG41" s="1"/>
      <c r="ARH41" s="1"/>
      <c r="ARI41" s="1"/>
      <c r="ARJ41" s="1"/>
      <c r="ARK41" s="1"/>
      <c r="ARL41" s="1"/>
      <c r="ARM41" s="1"/>
      <c r="ARN41" s="1"/>
      <c r="ARO41" s="1"/>
      <c r="ARP41" s="1"/>
      <c r="ARQ41" s="1"/>
      <c r="ARR41" s="1"/>
      <c r="ARS41" s="1"/>
      <c r="ART41" s="1"/>
      <c r="ARU41" s="1"/>
      <c r="ARV41" s="1"/>
      <c r="ARW41" s="1"/>
      <c r="ARX41" s="1"/>
      <c r="ARY41" s="1"/>
      <c r="ARZ41" s="1"/>
      <c r="ASA41" s="1"/>
      <c r="ASB41" s="1"/>
      <c r="ASC41" s="1"/>
      <c r="ASD41" s="1"/>
      <c r="ASE41" s="1"/>
      <c r="ASF41" s="1"/>
      <c r="ASG41" s="1"/>
      <c r="ASH41" s="1"/>
      <c r="ASI41" s="1"/>
      <c r="ASJ41" s="1"/>
      <c r="ASK41" s="1"/>
      <c r="ASL41" s="1"/>
      <c r="ASM41" s="1"/>
      <c r="ASN41" s="1"/>
      <c r="ASO41" s="1"/>
      <c r="ASP41" s="1"/>
      <c r="ASQ41" s="1"/>
      <c r="ASR41" s="1"/>
      <c r="ASS41" s="1"/>
      <c r="AST41" s="1"/>
      <c r="ASU41" s="1"/>
      <c r="ASV41" s="1"/>
      <c r="ASW41" s="1"/>
      <c r="ASX41" s="1"/>
      <c r="ASY41" s="1"/>
      <c r="ASZ41" s="1"/>
      <c r="ATA41" s="1"/>
      <c r="ATB41" s="1"/>
      <c r="ATC41" s="1"/>
      <c r="ATD41" s="1"/>
      <c r="ATE41" s="1"/>
      <c r="ATF41" s="1"/>
      <c r="ATG41" s="1"/>
      <c r="ATH41" s="1"/>
      <c r="ATI41" s="1"/>
      <c r="ATJ41" s="1"/>
      <c r="ATK41" s="1"/>
      <c r="ATL41" s="1"/>
      <c r="ATM41" s="1"/>
      <c r="ATN41" s="1"/>
      <c r="ATO41" s="1"/>
      <c r="ATP41" s="1"/>
      <c r="ATQ41" s="1"/>
      <c r="ATR41" s="1"/>
      <c r="ATS41" s="1"/>
      <c r="ATT41" s="1"/>
      <c r="ATU41" s="1"/>
      <c r="ATV41" s="1"/>
      <c r="ATW41" s="1"/>
      <c r="ATX41" s="1"/>
      <c r="ATY41" s="1"/>
      <c r="ATZ41" s="1"/>
      <c r="AUA41" s="1"/>
      <c r="AUB41" s="1"/>
      <c r="AUC41" s="1"/>
      <c r="AUD41" s="1"/>
      <c r="AUE41" s="1"/>
      <c r="AUF41" s="1"/>
      <c r="AUG41" s="1"/>
      <c r="AUH41" s="1"/>
      <c r="AUI41" s="1"/>
      <c r="AUJ41" s="1"/>
      <c r="AUK41" s="1"/>
      <c r="AUL41" s="1"/>
      <c r="AUM41" s="1"/>
      <c r="AUN41" s="1"/>
      <c r="AUO41" s="1"/>
      <c r="AUP41" s="1"/>
      <c r="AUQ41" s="1"/>
      <c r="AUR41" s="1"/>
      <c r="AUS41" s="1"/>
      <c r="AUT41" s="1"/>
      <c r="AUU41" s="1"/>
      <c r="AUV41" s="1"/>
      <c r="AUW41" s="1"/>
      <c r="AUX41" s="1"/>
      <c r="AUY41" s="1"/>
      <c r="AUZ41" s="1"/>
      <c r="AVA41" s="1"/>
      <c r="AVB41" s="1"/>
      <c r="AVC41" s="1"/>
      <c r="AVD41" s="1"/>
      <c r="AVE41" s="1"/>
      <c r="AVF41" s="1"/>
      <c r="AVG41" s="1"/>
      <c r="AVH41" s="1"/>
      <c r="AVI41" s="1"/>
      <c r="AVJ41" s="1"/>
    </row>
    <row r="42" spans="14:1258"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F42" s="1"/>
      <c r="GG42" s="1"/>
      <c r="GH42" s="1"/>
      <c r="GI42" s="1"/>
      <c r="GJ42" s="1"/>
      <c r="GK42" s="1"/>
      <c r="GL42" s="1"/>
      <c r="GM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  <c r="HI42" s="1"/>
      <c r="HJ42" s="1"/>
      <c r="HK42" s="1"/>
      <c r="HL42" s="1"/>
      <c r="HM42" s="1"/>
      <c r="HN42" s="1"/>
      <c r="HO42" s="1"/>
      <c r="HP42" s="1"/>
      <c r="HQ42" s="1"/>
      <c r="HR42" s="1"/>
      <c r="HS42" s="1"/>
      <c r="HT42" s="1"/>
      <c r="HU42" s="1"/>
      <c r="HV42" s="1"/>
      <c r="HW42" s="1"/>
      <c r="HX42" s="1"/>
      <c r="HY42" s="1"/>
      <c r="HZ42" s="1"/>
      <c r="IA42" s="1"/>
      <c r="IB42" s="1"/>
      <c r="IC42" s="1"/>
      <c r="ID42" s="1"/>
      <c r="IE42" s="1"/>
      <c r="IF42" s="1"/>
      <c r="IG42" s="1"/>
      <c r="IH42" s="1"/>
      <c r="II42" s="1"/>
      <c r="IJ42" s="1"/>
      <c r="IK42" s="1"/>
      <c r="IL42" s="1"/>
      <c r="IM42" s="1"/>
      <c r="IN42" s="1"/>
      <c r="IO42" s="1"/>
      <c r="IP42" s="1"/>
      <c r="IQ42" s="1"/>
      <c r="IR42" s="1"/>
      <c r="IS42" s="1"/>
      <c r="IT42" s="1"/>
      <c r="IU42" s="1"/>
      <c r="IV42" s="1"/>
      <c r="IW42" s="1"/>
      <c r="IX42" s="1"/>
      <c r="IY42" s="1"/>
      <c r="IZ42" s="1"/>
      <c r="JA42" s="1"/>
      <c r="JB42" s="1"/>
      <c r="JC42" s="1"/>
      <c r="JD42" s="1"/>
      <c r="JE42" s="1"/>
      <c r="JF42" s="1"/>
      <c r="JG42" s="1"/>
      <c r="JH42" s="1"/>
      <c r="JI42" s="1"/>
      <c r="JJ42" s="1"/>
      <c r="JK42" s="1"/>
      <c r="JL42" s="1"/>
      <c r="JM42" s="1"/>
      <c r="JN42" s="1"/>
      <c r="JO42" s="1"/>
      <c r="JP42" s="1"/>
      <c r="JQ42" s="1"/>
      <c r="JR42" s="1"/>
      <c r="JS42" s="1"/>
      <c r="JT42" s="1"/>
      <c r="JU42" s="1"/>
      <c r="JV42" s="1"/>
      <c r="JW42" s="1"/>
      <c r="JX42" s="1"/>
      <c r="JY42" s="1"/>
      <c r="JZ42" s="1"/>
      <c r="KA42" s="1"/>
      <c r="KB42" s="1"/>
      <c r="KC42" s="1"/>
      <c r="KD42" s="1"/>
      <c r="KE42" s="1"/>
      <c r="KF42" s="1"/>
      <c r="KG42" s="1"/>
      <c r="KH42" s="1"/>
      <c r="KI42" s="1"/>
      <c r="KJ42" s="1"/>
      <c r="KK42" s="1"/>
      <c r="KL42" s="1"/>
      <c r="KM42" s="1"/>
      <c r="KN42" s="1"/>
      <c r="KO42" s="1"/>
      <c r="KP42" s="1"/>
      <c r="KQ42" s="1"/>
      <c r="KR42" s="1"/>
      <c r="KS42" s="1"/>
      <c r="KT42" s="1"/>
      <c r="KU42" s="1"/>
      <c r="KV42" s="1"/>
      <c r="KW42" s="1"/>
      <c r="KX42" s="1"/>
      <c r="KY42" s="1"/>
      <c r="KZ42" s="1"/>
      <c r="LA42" s="1"/>
      <c r="LB42" s="1"/>
      <c r="LC42" s="1"/>
      <c r="LD42" s="1"/>
      <c r="LE42" s="1"/>
      <c r="LF42" s="1"/>
      <c r="LG42" s="1"/>
      <c r="LH42" s="1"/>
      <c r="LI42" s="1"/>
      <c r="LJ42" s="1"/>
      <c r="LK42" s="1"/>
      <c r="LL42" s="1"/>
      <c r="LM42" s="1"/>
      <c r="LN42" s="1"/>
      <c r="LO42" s="1"/>
      <c r="LP42" s="1"/>
      <c r="LQ42" s="1"/>
      <c r="LR42" s="1"/>
      <c r="LS42" s="1"/>
      <c r="LT42" s="1"/>
      <c r="LU42" s="1"/>
      <c r="LV42" s="1"/>
      <c r="LW42" s="1"/>
      <c r="LX42" s="1"/>
      <c r="LY42" s="1"/>
      <c r="LZ42" s="1"/>
      <c r="MA42" s="1"/>
      <c r="MB42" s="1"/>
      <c r="MC42" s="1"/>
      <c r="MD42" s="1"/>
      <c r="ME42" s="1"/>
      <c r="MF42" s="1"/>
      <c r="MG42" s="1"/>
      <c r="MH42" s="1"/>
      <c r="MI42" s="1"/>
      <c r="MJ42" s="1"/>
      <c r="MK42" s="1"/>
      <c r="ML42" s="1"/>
      <c r="MM42" s="1"/>
      <c r="MN42" s="1"/>
      <c r="MO42" s="1"/>
      <c r="MP42" s="1"/>
      <c r="MQ42" s="1"/>
      <c r="MR42" s="1"/>
      <c r="MS42" s="1"/>
      <c r="MT42" s="1"/>
      <c r="MU42" s="1"/>
      <c r="MV42" s="1"/>
      <c r="MW42" s="1"/>
      <c r="MX42" s="1"/>
      <c r="MY42" s="1"/>
      <c r="MZ42" s="1"/>
      <c r="NA42" s="1"/>
      <c r="NB42" s="1"/>
      <c r="NC42" s="1"/>
      <c r="ND42" s="1"/>
      <c r="NE42" s="1"/>
      <c r="NF42" s="1"/>
      <c r="NG42" s="1"/>
      <c r="NH42" s="1"/>
      <c r="NI42" s="1"/>
      <c r="NJ42" s="1"/>
      <c r="NK42" s="1"/>
      <c r="NL42" s="1"/>
      <c r="NM42" s="1"/>
      <c r="NN42" s="1"/>
      <c r="NO42" s="1"/>
      <c r="NP42" s="1"/>
      <c r="NQ42" s="1"/>
      <c r="NR42" s="1"/>
      <c r="NS42" s="1"/>
      <c r="NT42" s="1"/>
      <c r="NU42" s="1"/>
      <c r="NV42" s="1"/>
      <c r="NW42" s="1"/>
      <c r="NX42" s="1"/>
      <c r="NY42" s="1"/>
      <c r="NZ42" s="1"/>
      <c r="OA42" s="1"/>
      <c r="OB42" s="1"/>
      <c r="OC42" s="1"/>
      <c r="OD42" s="1"/>
      <c r="OE42" s="1"/>
      <c r="OF42" s="1"/>
      <c r="OG42" s="1"/>
      <c r="OH42" s="1"/>
      <c r="OI42" s="1"/>
      <c r="OJ42" s="1"/>
      <c r="OK42" s="1"/>
      <c r="OL42" s="1"/>
      <c r="OM42" s="1"/>
      <c r="ON42" s="1"/>
      <c r="OO42" s="1"/>
      <c r="OP42" s="1"/>
      <c r="OQ42" s="1"/>
      <c r="OR42" s="1"/>
      <c r="OS42" s="1"/>
      <c r="OT42" s="1"/>
      <c r="OU42" s="1"/>
      <c r="OV42" s="1"/>
      <c r="OW42" s="1"/>
      <c r="OX42" s="1"/>
      <c r="OY42" s="1"/>
      <c r="OZ42" s="1"/>
      <c r="PA42" s="1"/>
      <c r="PB42" s="1"/>
      <c r="PC42" s="1"/>
      <c r="PD42" s="1"/>
      <c r="PE42" s="1"/>
      <c r="PF42" s="1"/>
      <c r="PG42" s="1"/>
      <c r="PH42" s="1"/>
      <c r="PI42" s="1"/>
      <c r="PJ42" s="1"/>
      <c r="PK42" s="1"/>
      <c r="PL42" s="1"/>
      <c r="PM42" s="1"/>
      <c r="PN42" s="1"/>
      <c r="PO42" s="1"/>
      <c r="PP42" s="1"/>
      <c r="PQ42" s="1"/>
      <c r="PR42" s="1"/>
      <c r="PS42" s="1"/>
      <c r="PT42" s="1"/>
      <c r="PU42" s="1"/>
      <c r="PV42" s="1"/>
      <c r="PW42" s="1"/>
      <c r="PX42" s="1"/>
      <c r="PY42" s="1"/>
      <c r="PZ42" s="1"/>
      <c r="QA42" s="1"/>
      <c r="QB42" s="1"/>
      <c r="QC42" s="1"/>
      <c r="QD42" s="1"/>
      <c r="QE42" s="1"/>
      <c r="QF42" s="1"/>
      <c r="QG42" s="1"/>
      <c r="QH42" s="1"/>
      <c r="QI42" s="1"/>
      <c r="QJ42" s="1"/>
      <c r="QK42" s="1"/>
      <c r="QL42" s="1"/>
      <c r="QM42" s="1"/>
      <c r="QN42" s="1"/>
      <c r="QO42" s="1"/>
      <c r="QP42" s="1"/>
      <c r="QQ42" s="1"/>
      <c r="QR42" s="1"/>
      <c r="QS42" s="1"/>
      <c r="QT42" s="1"/>
      <c r="QU42" s="1"/>
      <c r="QV42" s="1"/>
      <c r="QW42" s="1"/>
      <c r="QX42" s="1"/>
      <c r="QY42" s="1"/>
      <c r="QZ42" s="1"/>
      <c r="RA42" s="1"/>
      <c r="RB42" s="1"/>
      <c r="RC42" s="1"/>
      <c r="RD42" s="1"/>
      <c r="RE42" s="1"/>
      <c r="RF42" s="1"/>
      <c r="RG42" s="1"/>
      <c r="RH42" s="1"/>
      <c r="RI42" s="1"/>
      <c r="RJ42" s="1"/>
      <c r="RK42" s="1"/>
      <c r="RL42" s="1"/>
      <c r="RM42" s="1"/>
      <c r="RN42" s="1"/>
      <c r="RO42" s="1"/>
      <c r="RP42" s="1"/>
      <c r="RQ42" s="1"/>
      <c r="RR42" s="1"/>
      <c r="RS42" s="1"/>
      <c r="RT42" s="1"/>
      <c r="RU42" s="1"/>
      <c r="RV42" s="1"/>
      <c r="RW42" s="1"/>
      <c r="RX42" s="1"/>
      <c r="RY42" s="1"/>
      <c r="RZ42" s="1"/>
      <c r="SA42" s="1"/>
      <c r="SB42" s="1"/>
      <c r="SC42" s="1"/>
      <c r="SD42" s="1"/>
      <c r="SE42" s="1"/>
      <c r="SF42" s="1"/>
      <c r="SG42" s="1"/>
      <c r="SH42" s="1"/>
      <c r="SI42" s="1"/>
      <c r="SJ42" s="1"/>
      <c r="SK42" s="1"/>
      <c r="SL42" s="1"/>
      <c r="SM42" s="1"/>
      <c r="SN42" s="1"/>
      <c r="SO42" s="1"/>
      <c r="SP42" s="1"/>
      <c r="SQ42" s="1"/>
      <c r="SR42" s="1"/>
      <c r="SS42" s="1"/>
      <c r="ST42" s="1"/>
      <c r="SU42" s="1"/>
      <c r="SV42" s="1"/>
      <c r="SW42" s="1"/>
      <c r="SX42" s="1"/>
      <c r="SY42" s="1"/>
      <c r="SZ42" s="1"/>
      <c r="TA42" s="1"/>
      <c r="TB42" s="1"/>
      <c r="TC42" s="1"/>
      <c r="TD42" s="1"/>
      <c r="TE42" s="1"/>
      <c r="TF42" s="1"/>
      <c r="TG42" s="1"/>
      <c r="TH42" s="1"/>
      <c r="TI42" s="1"/>
      <c r="TJ42" s="1"/>
      <c r="TK42" s="1"/>
      <c r="TL42" s="1"/>
      <c r="TM42" s="1"/>
      <c r="TN42" s="1"/>
      <c r="TO42" s="1"/>
      <c r="TP42" s="1"/>
      <c r="TQ42" s="1"/>
      <c r="TR42" s="1"/>
      <c r="TS42" s="1"/>
      <c r="TT42" s="1"/>
      <c r="TU42" s="1"/>
      <c r="TV42" s="1"/>
      <c r="TW42" s="1"/>
      <c r="TX42" s="1"/>
      <c r="TY42" s="1"/>
      <c r="TZ42" s="1"/>
      <c r="UA42" s="1"/>
      <c r="UB42" s="1"/>
      <c r="UC42" s="1"/>
      <c r="UD42" s="1"/>
      <c r="UE42" s="1"/>
      <c r="UF42" s="1"/>
      <c r="UG42" s="1"/>
      <c r="UH42" s="1"/>
      <c r="UI42" s="1"/>
      <c r="UJ42" s="1"/>
      <c r="UK42" s="1"/>
      <c r="UL42" s="1"/>
      <c r="UM42" s="1"/>
      <c r="UN42" s="1"/>
      <c r="UO42" s="1"/>
      <c r="UP42" s="1"/>
      <c r="UQ42" s="1"/>
      <c r="UR42" s="1"/>
      <c r="US42" s="1"/>
      <c r="UT42" s="1"/>
      <c r="UU42" s="1"/>
      <c r="UV42" s="1"/>
      <c r="UW42" s="1"/>
      <c r="UX42" s="1"/>
      <c r="UY42" s="1"/>
      <c r="UZ42" s="1"/>
      <c r="VA42" s="1"/>
      <c r="VB42" s="1"/>
      <c r="VC42" s="1"/>
      <c r="VD42" s="1"/>
      <c r="VE42" s="1"/>
      <c r="VF42" s="1"/>
      <c r="VG42" s="1"/>
      <c r="VH42" s="1"/>
      <c r="VI42" s="1"/>
      <c r="VJ42" s="1"/>
      <c r="VK42" s="1"/>
      <c r="VL42" s="1"/>
      <c r="VM42" s="1"/>
      <c r="VN42" s="1"/>
      <c r="VO42" s="1"/>
      <c r="VP42" s="1"/>
      <c r="VQ42" s="1"/>
      <c r="VR42" s="1"/>
      <c r="VS42" s="1"/>
      <c r="VT42" s="1"/>
      <c r="VU42" s="1"/>
      <c r="VV42" s="1"/>
      <c r="VW42" s="1"/>
      <c r="VX42" s="1"/>
      <c r="VY42" s="1"/>
      <c r="VZ42" s="1"/>
      <c r="WA42" s="1"/>
      <c r="WB42" s="1"/>
      <c r="WC42" s="1"/>
      <c r="WD42" s="1"/>
      <c r="WE42" s="1"/>
      <c r="WF42" s="1"/>
      <c r="WG42" s="1"/>
      <c r="WH42" s="1"/>
      <c r="WI42" s="1"/>
      <c r="WJ42" s="1"/>
      <c r="WK42" s="1"/>
      <c r="WL42" s="1"/>
      <c r="WM42" s="1"/>
      <c r="WN42" s="1"/>
      <c r="WO42" s="1"/>
      <c r="WP42" s="1"/>
      <c r="WQ42" s="1"/>
      <c r="WR42" s="1"/>
      <c r="WS42" s="1"/>
      <c r="WT42" s="1"/>
      <c r="WU42" s="1"/>
      <c r="WV42" s="1"/>
      <c r="WW42" s="1"/>
      <c r="WX42" s="1"/>
      <c r="WY42" s="1"/>
      <c r="WZ42" s="1"/>
      <c r="XA42" s="1"/>
      <c r="XB42" s="1"/>
      <c r="XC42" s="1"/>
      <c r="XD42" s="1"/>
      <c r="XE42" s="1"/>
      <c r="XF42" s="1"/>
      <c r="XG42" s="1"/>
      <c r="XH42" s="1"/>
      <c r="XI42" s="1"/>
      <c r="XJ42" s="1"/>
      <c r="XK42" s="1"/>
      <c r="XL42" s="1"/>
      <c r="XM42" s="1"/>
      <c r="XN42" s="1"/>
      <c r="XO42" s="1"/>
      <c r="XP42" s="1"/>
      <c r="XQ42" s="1"/>
      <c r="XR42" s="1"/>
      <c r="XS42" s="1"/>
      <c r="XT42" s="1"/>
      <c r="XU42" s="1"/>
      <c r="XV42" s="1"/>
      <c r="XW42" s="1"/>
      <c r="XX42" s="1"/>
      <c r="XY42" s="1"/>
      <c r="XZ42" s="1"/>
      <c r="YA42" s="1"/>
      <c r="YB42" s="1"/>
      <c r="YC42" s="1"/>
      <c r="YD42" s="1"/>
      <c r="YE42" s="1"/>
      <c r="YF42" s="1"/>
      <c r="YG42" s="1"/>
      <c r="YH42" s="1"/>
      <c r="YI42" s="1"/>
      <c r="YJ42" s="1"/>
      <c r="YK42" s="1"/>
      <c r="YL42" s="1"/>
      <c r="YM42" s="1"/>
      <c r="YN42" s="1"/>
      <c r="YO42" s="1"/>
      <c r="YP42" s="1"/>
      <c r="YQ42" s="1"/>
      <c r="YR42" s="1"/>
      <c r="YS42" s="1"/>
      <c r="YT42" s="1"/>
      <c r="YU42" s="1"/>
      <c r="YV42" s="1"/>
      <c r="YW42" s="1"/>
      <c r="YX42" s="1"/>
      <c r="YY42" s="1"/>
      <c r="YZ42" s="1"/>
      <c r="ZA42" s="1"/>
      <c r="ZB42" s="1"/>
      <c r="ZC42" s="1"/>
      <c r="ZD42" s="1"/>
      <c r="ZE42" s="1"/>
      <c r="ZF42" s="1"/>
      <c r="ZG42" s="1"/>
      <c r="ZH42" s="1"/>
      <c r="ZI42" s="1"/>
      <c r="ZJ42" s="1"/>
      <c r="ZK42" s="1"/>
      <c r="ZL42" s="1"/>
      <c r="ZM42" s="1"/>
      <c r="ZN42" s="1"/>
      <c r="ZO42" s="1"/>
      <c r="ZP42" s="1"/>
      <c r="ZQ42" s="1"/>
      <c r="ZR42" s="1"/>
      <c r="ZS42" s="1"/>
      <c r="ZT42" s="1"/>
      <c r="ZU42" s="1"/>
      <c r="ZV42" s="1"/>
      <c r="ZW42" s="1"/>
      <c r="ZX42" s="1"/>
      <c r="ZY42" s="1"/>
      <c r="ZZ42" s="1"/>
      <c r="AAA42" s="1"/>
      <c r="AAB42" s="1"/>
      <c r="AAC42" s="1"/>
      <c r="AAD42" s="1"/>
      <c r="AAE42" s="1"/>
      <c r="AAF42" s="1"/>
      <c r="AAG42" s="1"/>
      <c r="AAH42" s="1"/>
      <c r="AAI42" s="1"/>
      <c r="AAJ42" s="1"/>
      <c r="AAK42" s="1"/>
      <c r="AAL42" s="1"/>
      <c r="AAM42" s="1"/>
      <c r="AAN42" s="1"/>
      <c r="AAO42" s="1"/>
      <c r="AAP42" s="1"/>
      <c r="AAQ42" s="1"/>
      <c r="AAR42" s="1"/>
      <c r="AAS42" s="1"/>
      <c r="AAT42" s="1"/>
      <c r="AAU42" s="1"/>
      <c r="AAV42" s="1"/>
      <c r="AAW42" s="1"/>
      <c r="AAX42" s="1"/>
      <c r="AAY42" s="1"/>
      <c r="AAZ42" s="1"/>
      <c r="ABA42" s="1"/>
      <c r="ABB42" s="1"/>
      <c r="ABC42" s="1"/>
      <c r="ABD42" s="1"/>
      <c r="ABE42" s="1"/>
      <c r="ABF42" s="1"/>
      <c r="ABG42" s="1"/>
      <c r="ABH42" s="1"/>
      <c r="ABI42" s="1"/>
      <c r="ABJ42" s="1"/>
      <c r="ABK42" s="1"/>
      <c r="ABL42" s="1"/>
      <c r="ABM42" s="1"/>
      <c r="ABN42" s="1"/>
      <c r="ABO42" s="1"/>
      <c r="ABP42" s="1"/>
      <c r="ABQ42" s="1"/>
      <c r="ABR42" s="1"/>
      <c r="ABS42" s="1"/>
      <c r="ABT42" s="1"/>
      <c r="ABU42" s="1"/>
      <c r="ABV42" s="1"/>
      <c r="ABW42" s="1"/>
      <c r="ABX42" s="1"/>
      <c r="ABY42" s="1"/>
      <c r="ABZ42" s="1"/>
      <c r="ACA42" s="1"/>
      <c r="ACB42" s="1"/>
      <c r="ACC42" s="1"/>
      <c r="ACD42" s="1"/>
      <c r="ACE42" s="1"/>
      <c r="ACF42" s="1"/>
      <c r="ACG42" s="1"/>
      <c r="ACH42" s="1"/>
      <c r="ACI42" s="1"/>
      <c r="ACJ42" s="1"/>
      <c r="ACK42" s="1"/>
      <c r="ACL42" s="1"/>
      <c r="ACM42" s="1"/>
      <c r="ACN42" s="1"/>
      <c r="ACO42" s="1"/>
      <c r="ACP42" s="1"/>
      <c r="ACQ42" s="1"/>
      <c r="ACR42" s="1"/>
      <c r="ACS42" s="1"/>
      <c r="ACT42" s="1"/>
      <c r="ACU42" s="1"/>
      <c r="ACV42" s="1"/>
      <c r="ACW42" s="1"/>
      <c r="ACX42" s="1"/>
      <c r="ACY42" s="1"/>
      <c r="ACZ42" s="1"/>
      <c r="ADA42" s="1"/>
      <c r="ADB42" s="1"/>
      <c r="ADC42" s="1"/>
      <c r="ADD42" s="1"/>
      <c r="ADE42" s="1"/>
      <c r="ADF42" s="1"/>
      <c r="ADG42" s="1"/>
      <c r="ADH42" s="1"/>
      <c r="ADI42" s="1"/>
      <c r="ADJ42" s="1"/>
      <c r="ADK42" s="1"/>
      <c r="ADL42" s="1"/>
      <c r="ADM42" s="1"/>
      <c r="ADN42" s="1"/>
      <c r="ADO42" s="1"/>
      <c r="ADP42" s="1"/>
      <c r="ADQ42" s="1"/>
      <c r="ADR42" s="1"/>
      <c r="ADS42" s="1"/>
      <c r="ADT42" s="1"/>
      <c r="ADU42" s="1"/>
      <c r="ADV42" s="1"/>
      <c r="ADW42" s="1"/>
      <c r="ADX42" s="1"/>
      <c r="ADY42" s="1"/>
      <c r="ADZ42" s="1"/>
      <c r="AEA42" s="1"/>
      <c r="AEB42" s="1"/>
      <c r="AEC42" s="1"/>
      <c r="AED42" s="1"/>
      <c r="AEE42" s="1"/>
      <c r="AEF42" s="1"/>
      <c r="AEG42" s="1"/>
      <c r="AEH42" s="1"/>
      <c r="AEI42" s="1"/>
      <c r="AEJ42" s="1"/>
      <c r="AEK42" s="1"/>
      <c r="AEL42" s="1"/>
      <c r="AEM42" s="1"/>
      <c r="AEN42" s="1"/>
      <c r="AEO42" s="1"/>
      <c r="AEP42" s="1"/>
      <c r="AEQ42" s="1"/>
      <c r="AER42" s="1"/>
      <c r="AES42" s="1"/>
      <c r="AET42" s="1"/>
      <c r="AEU42" s="1"/>
      <c r="AEV42" s="1"/>
      <c r="AEW42" s="1"/>
      <c r="AEX42" s="1"/>
      <c r="AEY42" s="1"/>
      <c r="AEZ42" s="1"/>
      <c r="AFA42" s="1"/>
      <c r="AFB42" s="1"/>
      <c r="AFC42" s="1"/>
      <c r="AFD42" s="1"/>
      <c r="AFE42" s="1"/>
      <c r="AFF42" s="1"/>
      <c r="AFG42" s="1"/>
      <c r="AFH42" s="1"/>
      <c r="AFI42" s="1"/>
      <c r="AFJ42" s="1"/>
      <c r="AFK42" s="1"/>
      <c r="AFL42" s="1"/>
      <c r="AFM42" s="1"/>
      <c r="AFN42" s="1"/>
      <c r="AFO42" s="1"/>
      <c r="AFP42" s="1"/>
      <c r="AFQ42" s="1"/>
      <c r="AFR42" s="1"/>
      <c r="AFS42" s="1"/>
      <c r="AFT42" s="1"/>
      <c r="AFU42" s="1"/>
      <c r="AFV42" s="1"/>
      <c r="AFW42" s="1"/>
      <c r="AFX42" s="1"/>
      <c r="AFY42" s="1"/>
      <c r="AFZ42" s="1"/>
      <c r="AGA42" s="1"/>
      <c r="AGB42" s="1"/>
      <c r="AGC42" s="1"/>
      <c r="AGD42" s="1"/>
      <c r="AGE42" s="1"/>
      <c r="AGF42" s="1"/>
      <c r="AGG42" s="1"/>
      <c r="AGH42" s="1"/>
      <c r="AGI42" s="1"/>
      <c r="AGJ42" s="1"/>
      <c r="AGK42" s="1"/>
      <c r="AGL42" s="1"/>
      <c r="AGM42" s="1"/>
      <c r="AGN42" s="1"/>
      <c r="AGO42" s="1"/>
      <c r="AGP42" s="1"/>
      <c r="AGQ42" s="1"/>
      <c r="AGR42" s="1"/>
      <c r="AGS42" s="1"/>
      <c r="AGT42" s="1"/>
      <c r="AGU42" s="1"/>
      <c r="AGV42" s="1"/>
      <c r="AGW42" s="1"/>
      <c r="AGX42" s="1"/>
      <c r="AGY42" s="1"/>
      <c r="AGZ42" s="1"/>
      <c r="AHA42" s="1"/>
      <c r="AHB42" s="1"/>
      <c r="AHC42" s="1"/>
      <c r="AHD42" s="1"/>
      <c r="AHE42" s="1"/>
      <c r="AHF42" s="1"/>
      <c r="AHG42" s="1"/>
      <c r="AHH42" s="1"/>
      <c r="AHI42" s="1"/>
      <c r="AHJ42" s="1"/>
      <c r="AHK42" s="1"/>
      <c r="AHL42" s="1"/>
      <c r="AHM42" s="1"/>
      <c r="AHN42" s="1"/>
      <c r="AHO42" s="1"/>
      <c r="AHP42" s="1"/>
      <c r="AHQ42" s="1"/>
      <c r="AHR42" s="1"/>
      <c r="AHS42" s="1"/>
      <c r="AHT42" s="1"/>
      <c r="AHU42" s="1"/>
      <c r="AHV42" s="1"/>
      <c r="AHW42" s="1"/>
      <c r="AHX42" s="1"/>
      <c r="AHY42" s="1"/>
      <c r="AHZ42" s="1"/>
      <c r="AIA42" s="1"/>
      <c r="AIB42" s="1"/>
      <c r="AIC42" s="1"/>
      <c r="AID42" s="1"/>
      <c r="AIE42" s="1"/>
      <c r="AIF42" s="1"/>
      <c r="AIG42" s="1"/>
      <c r="AIH42" s="1"/>
      <c r="AII42" s="1"/>
      <c r="AIJ42" s="1"/>
      <c r="AIK42" s="1"/>
      <c r="AIL42" s="1"/>
      <c r="AIM42" s="1"/>
      <c r="AIN42" s="1"/>
      <c r="AIO42" s="1"/>
      <c r="AIP42" s="1"/>
      <c r="AIQ42" s="1"/>
      <c r="AIR42" s="1"/>
      <c r="AIS42" s="1"/>
      <c r="AIT42" s="1"/>
      <c r="AIU42" s="1"/>
      <c r="AIV42" s="1"/>
      <c r="AIW42" s="1"/>
      <c r="AIX42" s="1"/>
      <c r="AIY42" s="1"/>
      <c r="AIZ42" s="1"/>
      <c r="AJA42" s="1"/>
      <c r="AJB42" s="1"/>
      <c r="AJC42" s="1"/>
      <c r="AJD42" s="1"/>
      <c r="AJE42" s="1"/>
      <c r="AJF42" s="1"/>
      <c r="AJG42" s="1"/>
      <c r="AJH42" s="1"/>
      <c r="AJI42" s="1"/>
      <c r="AJJ42" s="1"/>
      <c r="AJK42" s="1"/>
      <c r="AJL42" s="1"/>
      <c r="AJM42" s="1"/>
      <c r="AJN42" s="1"/>
      <c r="AJO42" s="1"/>
      <c r="AJP42" s="1"/>
      <c r="AJQ42" s="1"/>
      <c r="AJR42" s="1"/>
      <c r="AJS42" s="1"/>
      <c r="AJT42" s="1"/>
      <c r="AJU42" s="1"/>
      <c r="AJV42" s="1"/>
      <c r="AJW42" s="1"/>
      <c r="AJX42" s="1"/>
      <c r="AJY42" s="1"/>
      <c r="AJZ42" s="1"/>
      <c r="AKA42" s="1"/>
      <c r="AKB42" s="1"/>
      <c r="AKC42" s="1"/>
      <c r="AKD42" s="1"/>
      <c r="AKE42" s="1"/>
      <c r="AKF42" s="1"/>
      <c r="AKG42" s="1"/>
      <c r="AKH42" s="1"/>
      <c r="AKI42" s="1"/>
      <c r="AKJ42" s="1"/>
      <c r="AKK42" s="1"/>
      <c r="AKL42" s="1"/>
      <c r="AKM42" s="1"/>
      <c r="AKN42" s="1"/>
      <c r="AKO42" s="1"/>
      <c r="AKP42" s="1"/>
      <c r="AKQ42" s="1"/>
      <c r="AKR42" s="1"/>
      <c r="AKS42" s="1"/>
      <c r="AKT42" s="1"/>
      <c r="AKU42" s="1"/>
      <c r="AKV42" s="1"/>
      <c r="AKW42" s="1"/>
      <c r="AKX42" s="1"/>
      <c r="AKY42" s="1"/>
      <c r="AKZ42" s="1"/>
      <c r="ALA42" s="1"/>
      <c r="ALB42" s="1"/>
      <c r="ALC42" s="1"/>
      <c r="ALD42" s="1"/>
      <c r="ALE42" s="1"/>
      <c r="ALF42" s="1"/>
      <c r="ALG42" s="1"/>
      <c r="ALH42" s="1"/>
      <c r="ALI42" s="1"/>
      <c r="ALJ42" s="1"/>
      <c r="ALK42" s="1"/>
      <c r="ALL42" s="1"/>
      <c r="ALM42" s="1"/>
      <c r="ALN42" s="1"/>
      <c r="ALO42" s="1"/>
      <c r="ALP42" s="1"/>
      <c r="ALQ42" s="1"/>
      <c r="ALR42" s="1"/>
      <c r="ALS42" s="1"/>
      <c r="ALT42" s="1"/>
      <c r="ALU42" s="1"/>
      <c r="ALV42" s="1"/>
      <c r="ALW42" s="1"/>
      <c r="ALX42" s="1"/>
      <c r="ALY42" s="1"/>
      <c r="ALZ42" s="1"/>
      <c r="AMA42" s="1"/>
      <c r="AMB42" s="1"/>
      <c r="AMC42" s="1"/>
      <c r="AMD42" s="1"/>
      <c r="AME42" s="1"/>
      <c r="AMF42" s="1"/>
      <c r="AMG42" s="1"/>
      <c r="AMH42" s="1"/>
      <c r="AMI42" s="1"/>
      <c r="AMJ42" s="1"/>
      <c r="AMK42" s="1"/>
      <c r="AML42" s="1"/>
      <c r="AMM42" s="1"/>
      <c r="AMN42" s="1"/>
      <c r="AMO42" s="1"/>
      <c r="AMP42" s="1"/>
      <c r="AMQ42" s="1"/>
      <c r="AMR42" s="1"/>
      <c r="AMS42" s="1"/>
      <c r="AMT42" s="1"/>
      <c r="AMU42" s="1"/>
      <c r="AMV42" s="1"/>
      <c r="AMW42" s="1"/>
      <c r="AMX42" s="1"/>
      <c r="AMY42" s="1"/>
      <c r="AMZ42" s="1"/>
      <c r="ANA42" s="1"/>
      <c r="ANB42" s="1"/>
      <c r="ANC42" s="1"/>
      <c r="AND42" s="1"/>
      <c r="ANE42" s="1"/>
      <c r="ANF42" s="1"/>
      <c r="ANG42" s="1"/>
      <c r="ANH42" s="1"/>
      <c r="ANI42" s="1"/>
      <c r="ANJ42" s="1"/>
      <c r="ANK42" s="1"/>
      <c r="ANL42" s="1"/>
      <c r="ANM42" s="1"/>
      <c r="ANN42" s="1"/>
      <c r="ANO42" s="1"/>
      <c r="ANP42" s="1"/>
      <c r="ANQ42" s="1"/>
      <c r="ANR42" s="1"/>
      <c r="ANS42" s="1"/>
      <c r="ANT42" s="1"/>
      <c r="ANU42" s="1"/>
      <c r="ANV42" s="1"/>
      <c r="ANW42" s="1"/>
      <c r="ANX42" s="1"/>
      <c r="ANY42" s="1"/>
      <c r="ANZ42" s="1"/>
      <c r="AOA42" s="1"/>
      <c r="AOB42" s="1"/>
      <c r="AOC42" s="1"/>
      <c r="AOD42" s="1"/>
      <c r="AOE42" s="1"/>
      <c r="AOF42" s="1"/>
      <c r="AOG42" s="1"/>
      <c r="AOH42" s="1"/>
      <c r="AOI42" s="1"/>
      <c r="AOJ42" s="1"/>
      <c r="AOK42" s="1"/>
      <c r="AOL42" s="1"/>
      <c r="AOM42" s="1"/>
      <c r="AON42" s="1"/>
      <c r="AOO42" s="1"/>
      <c r="AOP42" s="1"/>
      <c r="AOQ42" s="1"/>
      <c r="AOR42" s="1"/>
      <c r="AOS42" s="1"/>
      <c r="AOT42" s="1"/>
      <c r="AOU42" s="1"/>
      <c r="AOV42" s="1"/>
      <c r="AOW42" s="1"/>
      <c r="AOX42" s="1"/>
      <c r="AOY42" s="1"/>
      <c r="AOZ42" s="1"/>
      <c r="APA42" s="1"/>
      <c r="APB42" s="1"/>
      <c r="APC42" s="1"/>
      <c r="APD42" s="1"/>
      <c r="APE42" s="1"/>
      <c r="APF42" s="1"/>
      <c r="APG42" s="1"/>
      <c r="APH42" s="1"/>
      <c r="API42" s="1"/>
      <c r="APJ42" s="1"/>
      <c r="APK42" s="1"/>
      <c r="APL42" s="1"/>
      <c r="APM42" s="1"/>
      <c r="APN42" s="1"/>
      <c r="APO42" s="1"/>
      <c r="APP42" s="1"/>
      <c r="APQ42" s="1"/>
      <c r="APR42" s="1"/>
      <c r="APS42" s="1"/>
      <c r="APT42" s="1"/>
      <c r="APU42" s="1"/>
      <c r="APV42" s="1"/>
      <c r="APW42" s="1"/>
      <c r="APX42" s="1"/>
      <c r="APY42" s="1"/>
      <c r="APZ42" s="1"/>
      <c r="AQA42" s="1"/>
      <c r="AQB42" s="1"/>
      <c r="AQC42" s="1"/>
      <c r="AQD42" s="1"/>
      <c r="AQE42" s="1"/>
      <c r="AQF42" s="1"/>
      <c r="AQG42" s="1"/>
      <c r="AQH42" s="1"/>
      <c r="AQI42" s="1"/>
      <c r="AQJ42" s="1"/>
      <c r="AQK42" s="1"/>
      <c r="AQL42" s="1"/>
      <c r="AQM42" s="1"/>
      <c r="AQN42" s="1"/>
      <c r="AQO42" s="1"/>
      <c r="AQP42" s="1"/>
      <c r="AQQ42" s="1"/>
      <c r="AQR42" s="1"/>
      <c r="AQS42" s="1"/>
      <c r="AQT42" s="1"/>
      <c r="AQU42" s="1"/>
      <c r="AQV42" s="1"/>
      <c r="AQW42" s="1"/>
      <c r="AQX42" s="1"/>
      <c r="AQY42" s="1"/>
      <c r="AQZ42" s="1"/>
      <c r="ARA42" s="1"/>
      <c r="ARB42" s="1"/>
      <c r="ARC42" s="1"/>
      <c r="ARD42" s="1"/>
      <c r="ARE42" s="1"/>
      <c r="ARF42" s="1"/>
      <c r="ARG42" s="1"/>
      <c r="ARH42" s="1"/>
      <c r="ARI42" s="1"/>
      <c r="ARJ42" s="1"/>
      <c r="ARK42" s="1"/>
      <c r="ARL42" s="1"/>
      <c r="ARM42" s="1"/>
      <c r="ARN42" s="1"/>
      <c r="ARO42" s="1"/>
      <c r="ARP42" s="1"/>
      <c r="ARQ42" s="1"/>
      <c r="ARR42" s="1"/>
      <c r="ARS42" s="1"/>
      <c r="ART42" s="1"/>
      <c r="ARU42" s="1"/>
      <c r="ARV42" s="1"/>
      <c r="ARW42" s="1"/>
      <c r="ARX42" s="1"/>
      <c r="ARY42" s="1"/>
      <c r="ARZ42" s="1"/>
      <c r="ASA42" s="1"/>
      <c r="ASB42" s="1"/>
      <c r="ASC42" s="1"/>
      <c r="ASD42" s="1"/>
      <c r="ASE42" s="1"/>
      <c r="ASF42" s="1"/>
      <c r="ASG42" s="1"/>
      <c r="ASH42" s="1"/>
      <c r="ASI42" s="1"/>
      <c r="ASJ42" s="1"/>
      <c r="ASK42" s="1"/>
      <c r="ASL42" s="1"/>
      <c r="ASM42" s="1"/>
      <c r="ASN42" s="1"/>
      <c r="ASO42" s="1"/>
      <c r="ASP42" s="1"/>
      <c r="ASQ42" s="1"/>
      <c r="ASR42" s="1"/>
      <c r="ASS42" s="1"/>
      <c r="AST42" s="1"/>
      <c r="ASU42" s="1"/>
      <c r="ASV42" s="1"/>
      <c r="ASW42" s="1"/>
      <c r="ASX42" s="1"/>
      <c r="ASY42" s="1"/>
      <c r="ASZ42" s="1"/>
      <c r="ATA42" s="1"/>
      <c r="ATB42" s="1"/>
      <c r="ATC42" s="1"/>
      <c r="ATD42" s="1"/>
      <c r="ATE42" s="1"/>
      <c r="ATF42" s="1"/>
      <c r="ATG42" s="1"/>
      <c r="ATH42" s="1"/>
      <c r="ATI42" s="1"/>
      <c r="ATJ42" s="1"/>
      <c r="ATK42" s="1"/>
      <c r="ATL42" s="1"/>
      <c r="ATM42" s="1"/>
      <c r="ATN42" s="1"/>
      <c r="ATO42" s="1"/>
      <c r="ATP42" s="1"/>
      <c r="ATQ42" s="1"/>
      <c r="ATR42" s="1"/>
      <c r="ATS42" s="1"/>
      <c r="ATT42" s="1"/>
      <c r="ATU42" s="1"/>
      <c r="ATV42" s="1"/>
      <c r="ATW42" s="1"/>
      <c r="ATX42" s="1"/>
      <c r="ATY42" s="1"/>
      <c r="ATZ42" s="1"/>
      <c r="AUA42" s="1"/>
      <c r="AUB42" s="1"/>
      <c r="AUC42" s="1"/>
      <c r="AUD42" s="1"/>
      <c r="AUE42" s="1"/>
      <c r="AUF42" s="1"/>
      <c r="AUG42" s="1"/>
      <c r="AUH42" s="1"/>
      <c r="AUI42" s="1"/>
      <c r="AUJ42" s="1"/>
      <c r="AUK42" s="1"/>
      <c r="AUL42" s="1"/>
      <c r="AUM42" s="1"/>
      <c r="AUN42" s="1"/>
      <c r="AUO42" s="1"/>
      <c r="AUP42" s="1"/>
      <c r="AUQ42" s="1"/>
      <c r="AUR42" s="1"/>
      <c r="AUS42" s="1"/>
      <c r="AUT42" s="1"/>
      <c r="AUU42" s="1"/>
      <c r="AUV42" s="1"/>
      <c r="AUW42" s="1"/>
      <c r="AUX42" s="1"/>
      <c r="AUY42" s="1"/>
      <c r="AUZ42" s="1"/>
      <c r="AVA42" s="1"/>
      <c r="AVB42" s="1"/>
      <c r="AVC42" s="1"/>
      <c r="AVD42" s="1"/>
      <c r="AVE42" s="1"/>
      <c r="AVF42" s="1"/>
      <c r="AVG42" s="1"/>
      <c r="AVH42" s="1"/>
      <c r="AVI42" s="1"/>
      <c r="AVJ42" s="1"/>
    </row>
    <row r="43" spans="14:1258"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F43" s="1"/>
      <c r="GG43" s="1"/>
      <c r="GH43" s="1"/>
      <c r="GI43" s="1"/>
      <c r="GJ43" s="1"/>
      <c r="GK43" s="1"/>
      <c r="GL43" s="1"/>
      <c r="GM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  <c r="HI43" s="1"/>
      <c r="HJ43" s="1"/>
      <c r="HK43" s="1"/>
      <c r="HL43" s="1"/>
      <c r="HM43" s="1"/>
      <c r="HN43" s="1"/>
      <c r="HO43" s="1"/>
      <c r="HP43" s="1"/>
      <c r="HQ43" s="1"/>
      <c r="HR43" s="1"/>
      <c r="HS43" s="1"/>
      <c r="HT43" s="1"/>
      <c r="HU43" s="1"/>
      <c r="HV43" s="1"/>
      <c r="HW43" s="1"/>
      <c r="HX43" s="1"/>
      <c r="HY43" s="1"/>
      <c r="HZ43" s="1"/>
      <c r="IA43" s="1"/>
      <c r="IB43" s="1"/>
      <c r="IC43" s="1"/>
      <c r="ID43" s="1"/>
      <c r="IE43" s="1"/>
      <c r="IF43" s="1"/>
      <c r="IG43" s="1"/>
      <c r="IH43" s="1"/>
      <c r="II43" s="1"/>
      <c r="IJ43" s="1"/>
      <c r="IK43" s="1"/>
      <c r="IL43" s="1"/>
      <c r="IM43" s="1"/>
      <c r="IN43" s="1"/>
      <c r="IO43" s="1"/>
      <c r="IP43" s="1"/>
      <c r="IQ43" s="1"/>
      <c r="IR43" s="1"/>
      <c r="IS43" s="1"/>
      <c r="IT43" s="1"/>
      <c r="IU43" s="1"/>
      <c r="IV43" s="1"/>
      <c r="IW43" s="1"/>
      <c r="IX43" s="1"/>
      <c r="IY43" s="1"/>
      <c r="IZ43" s="1"/>
      <c r="JA43" s="1"/>
      <c r="JB43" s="1"/>
      <c r="JC43" s="1"/>
      <c r="JD43" s="1"/>
      <c r="JE43" s="1"/>
      <c r="JF43" s="1"/>
      <c r="JG43" s="1"/>
      <c r="JH43" s="1"/>
      <c r="JI43" s="1"/>
      <c r="JJ43" s="1"/>
      <c r="JK43" s="1"/>
      <c r="JL43" s="1"/>
      <c r="JM43" s="1"/>
      <c r="JN43" s="1"/>
      <c r="JO43" s="1"/>
      <c r="JP43" s="1"/>
      <c r="JQ43" s="1"/>
      <c r="JR43" s="1"/>
      <c r="JS43" s="1"/>
      <c r="JT43" s="1"/>
      <c r="JU43" s="1"/>
      <c r="JV43" s="1"/>
      <c r="JW43" s="1"/>
      <c r="JX43" s="1"/>
      <c r="JY43" s="1"/>
      <c r="JZ43" s="1"/>
      <c r="KA43" s="1"/>
      <c r="KB43" s="1"/>
      <c r="KC43" s="1"/>
      <c r="KD43" s="1"/>
      <c r="KE43" s="1"/>
      <c r="KF43" s="1"/>
      <c r="KG43" s="1"/>
      <c r="KH43" s="1"/>
      <c r="KI43" s="1"/>
      <c r="KJ43" s="1"/>
      <c r="KK43" s="1"/>
      <c r="KL43" s="1"/>
      <c r="KM43" s="1"/>
      <c r="KN43" s="1"/>
      <c r="KO43" s="1"/>
      <c r="KP43" s="1"/>
      <c r="KQ43" s="1"/>
      <c r="KR43" s="1"/>
      <c r="KS43" s="1"/>
      <c r="KT43" s="1"/>
      <c r="KU43" s="1"/>
      <c r="KV43" s="1"/>
      <c r="KW43" s="1"/>
      <c r="KX43" s="1"/>
      <c r="KY43" s="1"/>
      <c r="KZ43" s="1"/>
      <c r="LA43" s="1"/>
      <c r="LB43" s="1"/>
      <c r="LC43" s="1"/>
      <c r="LD43" s="1"/>
      <c r="LE43" s="1"/>
      <c r="LF43" s="1"/>
      <c r="LG43" s="1"/>
      <c r="LH43" s="1"/>
      <c r="LI43" s="1"/>
      <c r="LJ43" s="1"/>
      <c r="LK43" s="1"/>
      <c r="LL43" s="1"/>
      <c r="LM43" s="1"/>
      <c r="LN43" s="1"/>
      <c r="LO43" s="1"/>
      <c r="LP43" s="1"/>
      <c r="LQ43" s="1"/>
      <c r="LR43" s="1"/>
      <c r="LS43" s="1"/>
      <c r="LT43" s="1"/>
      <c r="LU43" s="1"/>
      <c r="LV43" s="1"/>
      <c r="LW43" s="1"/>
      <c r="LX43" s="1"/>
      <c r="LY43" s="1"/>
      <c r="LZ43" s="1"/>
      <c r="MA43" s="1"/>
      <c r="MB43" s="1"/>
      <c r="MC43" s="1"/>
      <c r="MD43" s="1"/>
      <c r="ME43" s="1"/>
      <c r="MF43" s="1"/>
      <c r="MG43" s="1"/>
      <c r="MH43" s="1"/>
      <c r="MI43" s="1"/>
      <c r="MJ43" s="1"/>
      <c r="MK43" s="1"/>
      <c r="ML43" s="1"/>
      <c r="MM43" s="1"/>
      <c r="MN43" s="1"/>
      <c r="MO43" s="1"/>
      <c r="MP43" s="1"/>
      <c r="MQ43" s="1"/>
      <c r="MR43" s="1"/>
      <c r="MS43" s="1"/>
      <c r="MT43" s="1"/>
      <c r="MU43" s="1"/>
      <c r="MV43" s="1"/>
      <c r="MW43" s="1"/>
      <c r="MX43" s="1"/>
      <c r="MY43" s="1"/>
      <c r="MZ43" s="1"/>
      <c r="NA43" s="1"/>
      <c r="NB43" s="1"/>
      <c r="NC43" s="1"/>
      <c r="ND43" s="1"/>
      <c r="NE43" s="1"/>
      <c r="NF43" s="1"/>
      <c r="NG43" s="1"/>
      <c r="NH43" s="1"/>
      <c r="NI43" s="1"/>
      <c r="NJ43" s="1"/>
      <c r="NK43" s="1"/>
      <c r="NL43" s="1"/>
      <c r="NM43" s="1"/>
      <c r="NN43" s="1"/>
      <c r="NO43" s="1"/>
      <c r="NP43" s="1"/>
      <c r="NQ43" s="1"/>
      <c r="NR43" s="1"/>
      <c r="NS43" s="1"/>
      <c r="NT43" s="1"/>
      <c r="NU43" s="1"/>
      <c r="NV43" s="1"/>
      <c r="NW43" s="1"/>
      <c r="NX43" s="1"/>
      <c r="NY43" s="1"/>
      <c r="NZ43" s="1"/>
      <c r="OA43" s="1"/>
      <c r="OB43" s="1"/>
      <c r="OC43" s="1"/>
      <c r="OD43" s="1"/>
      <c r="OE43" s="1"/>
      <c r="OF43" s="1"/>
      <c r="OG43" s="1"/>
      <c r="OH43" s="1"/>
      <c r="OI43" s="1"/>
      <c r="OJ43" s="1"/>
      <c r="OK43" s="1"/>
      <c r="OL43" s="1"/>
      <c r="OM43" s="1"/>
      <c r="ON43" s="1"/>
      <c r="OO43" s="1"/>
      <c r="OP43" s="1"/>
      <c r="OQ43" s="1"/>
      <c r="OR43" s="1"/>
      <c r="OS43" s="1"/>
      <c r="OT43" s="1"/>
      <c r="OU43" s="1"/>
      <c r="OV43" s="1"/>
      <c r="OW43" s="1"/>
      <c r="OX43" s="1"/>
      <c r="OY43" s="1"/>
      <c r="OZ43" s="1"/>
      <c r="PA43" s="1"/>
      <c r="PB43" s="1"/>
      <c r="PC43" s="1"/>
      <c r="PD43" s="1"/>
      <c r="PE43" s="1"/>
      <c r="PF43" s="1"/>
      <c r="PG43" s="1"/>
      <c r="PH43" s="1"/>
      <c r="PI43" s="1"/>
      <c r="PJ43" s="1"/>
      <c r="PK43" s="1"/>
      <c r="PL43" s="1"/>
      <c r="PM43" s="1"/>
      <c r="PN43" s="1"/>
      <c r="PO43" s="1"/>
      <c r="PP43" s="1"/>
      <c r="PQ43" s="1"/>
      <c r="PR43" s="1"/>
      <c r="PS43" s="1"/>
      <c r="PT43" s="1"/>
      <c r="PU43" s="1"/>
      <c r="PV43" s="1"/>
      <c r="PW43" s="1"/>
      <c r="PX43" s="1"/>
      <c r="PY43" s="1"/>
      <c r="PZ43" s="1"/>
      <c r="QA43" s="1"/>
      <c r="QB43" s="1"/>
      <c r="QC43" s="1"/>
      <c r="QD43" s="1"/>
      <c r="QE43" s="1"/>
      <c r="QF43" s="1"/>
      <c r="QG43" s="1"/>
      <c r="QH43" s="1"/>
      <c r="QI43" s="1"/>
      <c r="QJ43" s="1"/>
      <c r="QK43" s="1"/>
      <c r="QL43" s="1"/>
      <c r="QM43" s="1"/>
      <c r="QN43" s="1"/>
      <c r="QO43" s="1"/>
      <c r="QP43" s="1"/>
      <c r="QQ43" s="1"/>
      <c r="QR43" s="1"/>
      <c r="QS43" s="1"/>
      <c r="QT43" s="1"/>
      <c r="QU43" s="1"/>
      <c r="QV43" s="1"/>
      <c r="QW43" s="1"/>
      <c r="QX43" s="1"/>
      <c r="QY43" s="1"/>
      <c r="QZ43" s="1"/>
      <c r="RA43" s="1"/>
      <c r="RB43" s="1"/>
      <c r="RC43" s="1"/>
      <c r="RD43" s="1"/>
      <c r="RE43" s="1"/>
      <c r="RF43" s="1"/>
      <c r="RG43" s="1"/>
      <c r="RH43" s="1"/>
      <c r="RI43" s="1"/>
      <c r="RJ43" s="1"/>
      <c r="RK43" s="1"/>
      <c r="RL43" s="1"/>
      <c r="RM43" s="1"/>
      <c r="RN43" s="1"/>
      <c r="RO43" s="1"/>
      <c r="RP43" s="1"/>
      <c r="RQ43" s="1"/>
      <c r="RR43" s="1"/>
      <c r="RS43" s="1"/>
      <c r="RT43" s="1"/>
      <c r="RU43" s="1"/>
      <c r="RV43" s="1"/>
      <c r="RW43" s="1"/>
      <c r="RX43" s="1"/>
      <c r="RY43" s="1"/>
      <c r="RZ43" s="1"/>
      <c r="SA43" s="1"/>
      <c r="SB43" s="1"/>
      <c r="SC43" s="1"/>
      <c r="SD43" s="1"/>
      <c r="SE43" s="1"/>
      <c r="SF43" s="1"/>
      <c r="SG43" s="1"/>
      <c r="SH43" s="1"/>
      <c r="SI43" s="1"/>
      <c r="SJ43" s="1"/>
      <c r="SK43" s="1"/>
      <c r="SL43" s="1"/>
      <c r="SM43" s="1"/>
      <c r="SN43" s="1"/>
      <c r="SO43" s="1"/>
      <c r="SP43" s="1"/>
      <c r="SQ43" s="1"/>
      <c r="SR43" s="1"/>
      <c r="SS43" s="1"/>
      <c r="ST43" s="1"/>
      <c r="SU43" s="1"/>
      <c r="SV43" s="1"/>
      <c r="SW43" s="1"/>
      <c r="SX43" s="1"/>
      <c r="SY43" s="1"/>
      <c r="SZ43" s="1"/>
      <c r="TA43" s="1"/>
      <c r="TB43" s="1"/>
      <c r="TC43" s="1"/>
      <c r="TD43" s="1"/>
      <c r="TE43" s="1"/>
      <c r="TF43" s="1"/>
      <c r="TG43" s="1"/>
      <c r="TH43" s="1"/>
      <c r="TI43" s="1"/>
      <c r="TJ43" s="1"/>
      <c r="TK43" s="1"/>
      <c r="TL43" s="1"/>
      <c r="TM43" s="1"/>
      <c r="TN43" s="1"/>
      <c r="TO43" s="1"/>
      <c r="TP43" s="1"/>
      <c r="TQ43" s="1"/>
      <c r="TR43" s="1"/>
      <c r="TS43" s="1"/>
      <c r="TT43" s="1"/>
      <c r="TU43" s="1"/>
      <c r="TV43" s="1"/>
      <c r="TW43" s="1"/>
      <c r="TX43" s="1"/>
      <c r="TY43" s="1"/>
      <c r="TZ43" s="1"/>
      <c r="UA43" s="1"/>
      <c r="UB43" s="1"/>
      <c r="UC43" s="1"/>
      <c r="UD43" s="1"/>
      <c r="UE43" s="1"/>
      <c r="UF43" s="1"/>
      <c r="UG43" s="1"/>
      <c r="UH43" s="1"/>
      <c r="UI43" s="1"/>
      <c r="UJ43" s="1"/>
      <c r="UK43" s="1"/>
      <c r="UL43" s="1"/>
      <c r="UM43" s="1"/>
      <c r="UN43" s="1"/>
      <c r="UO43" s="1"/>
      <c r="UP43" s="1"/>
      <c r="UQ43" s="1"/>
      <c r="UR43" s="1"/>
      <c r="US43" s="1"/>
      <c r="UT43" s="1"/>
      <c r="UU43" s="1"/>
      <c r="UV43" s="1"/>
      <c r="UW43" s="1"/>
      <c r="UX43" s="1"/>
      <c r="UY43" s="1"/>
      <c r="UZ43" s="1"/>
      <c r="VA43" s="1"/>
      <c r="VB43" s="1"/>
      <c r="VC43" s="1"/>
      <c r="VD43" s="1"/>
      <c r="VE43" s="1"/>
      <c r="VF43" s="1"/>
      <c r="VG43" s="1"/>
      <c r="VH43" s="1"/>
      <c r="VI43" s="1"/>
      <c r="VJ43" s="1"/>
      <c r="VK43" s="1"/>
      <c r="VL43" s="1"/>
      <c r="VM43" s="1"/>
      <c r="VN43" s="1"/>
      <c r="VO43" s="1"/>
      <c r="VP43" s="1"/>
      <c r="VQ43" s="1"/>
      <c r="VR43" s="1"/>
      <c r="VS43" s="1"/>
      <c r="VT43" s="1"/>
      <c r="VU43" s="1"/>
      <c r="VV43" s="1"/>
      <c r="VW43" s="1"/>
      <c r="VX43" s="1"/>
      <c r="VY43" s="1"/>
      <c r="VZ43" s="1"/>
      <c r="WA43" s="1"/>
      <c r="WB43" s="1"/>
      <c r="WC43" s="1"/>
      <c r="WD43" s="1"/>
      <c r="WE43" s="1"/>
      <c r="WF43" s="1"/>
      <c r="WG43" s="1"/>
      <c r="WH43" s="1"/>
      <c r="WI43" s="1"/>
      <c r="WJ43" s="1"/>
      <c r="WK43" s="1"/>
      <c r="WL43" s="1"/>
      <c r="WM43" s="1"/>
      <c r="WN43" s="1"/>
      <c r="WO43" s="1"/>
      <c r="WP43" s="1"/>
      <c r="WQ43" s="1"/>
      <c r="WR43" s="1"/>
      <c r="WS43" s="1"/>
      <c r="WT43" s="1"/>
      <c r="WU43" s="1"/>
      <c r="WV43" s="1"/>
      <c r="WW43" s="1"/>
      <c r="WX43" s="1"/>
      <c r="WY43" s="1"/>
      <c r="WZ43" s="1"/>
      <c r="XA43" s="1"/>
      <c r="XB43" s="1"/>
      <c r="XC43" s="1"/>
      <c r="XD43" s="1"/>
      <c r="XE43" s="1"/>
      <c r="XF43" s="1"/>
      <c r="XG43" s="1"/>
      <c r="XH43" s="1"/>
      <c r="XI43" s="1"/>
      <c r="XJ43" s="1"/>
      <c r="XK43" s="1"/>
      <c r="XL43" s="1"/>
      <c r="XM43" s="1"/>
      <c r="XN43" s="1"/>
      <c r="XO43" s="1"/>
      <c r="XP43" s="1"/>
      <c r="XQ43" s="1"/>
      <c r="XR43" s="1"/>
      <c r="XS43" s="1"/>
      <c r="XT43" s="1"/>
      <c r="XU43" s="1"/>
      <c r="XV43" s="1"/>
      <c r="XW43" s="1"/>
      <c r="XX43" s="1"/>
      <c r="XY43" s="1"/>
      <c r="XZ43" s="1"/>
      <c r="YA43" s="1"/>
      <c r="YB43" s="1"/>
      <c r="YC43" s="1"/>
      <c r="YD43" s="1"/>
      <c r="YE43" s="1"/>
      <c r="YF43" s="1"/>
      <c r="YG43" s="1"/>
      <c r="YH43" s="1"/>
      <c r="YI43" s="1"/>
      <c r="YJ43" s="1"/>
      <c r="YK43" s="1"/>
      <c r="YL43" s="1"/>
      <c r="YM43" s="1"/>
      <c r="YN43" s="1"/>
      <c r="YO43" s="1"/>
      <c r="YP43" s="1"/>
      <c r="YQ43" s="1"/>
      <c r="YR43" s="1"/>
      <c r="YS43" s="1"/>
      <c r="YT43" s="1"/>
      <c r="YU43" s="1"/>
      <c r="YV43" s="1"/>
      <c r="YW43" s="1"/>
      <c r="YX43" s="1"/>
      <c r="YY43" s="1"/>
      <c r="YZ43" s="1"/>
      <c r="ZA43" s="1"/>
      <c r="ZB43" s="1"/>
      <c r="ZC43" s="1"/>
      <c r="ZD43" s="1"/>
      <c r="ZE43" s="1"/>
      <c r="ZF43" s="1"/>
      <c r="ZG43" s="1"/>
      <c r="ZH43" s="1"/>
      <c r="ZI43" s="1"/>
      <c r="ZJ43" s="1"/>
      <c r="ZK43" s="1"/>
      <c r="ZL43" s="1"/>
      <c r="ZM43" s="1"/>
      <c r="ZN43" s="1"/>
      <c r="ZO43" s="1"/>
      <c r="ZP43" s="1"/>
      <c r="ZQ43" s="1"/>
      <c r="ZR43" s="1"/>
      <c r="ZS43" s="1"/>
      <c r="ZT43" s="1"/>
      <c r="ZU43" s="1"/>
      <c r="ZV43" s="1"/>
      <c r="ZW43" s="1"/>
      <c r="ZX43" s="1"/>
      <c r="ZY43" s="1"/>
      <c r="ZZ43" s="1"/>
      <c r="AAA43" s="1"/>
      <c r="AAB43" s="1"/>
      <c r="AAC43" s="1"/>
      <c r="AAD43" s="1"/>
      <c r="AAE43" s="1"/>
      <c r="AAF43" s="1"/>
      <c r="AAG43" s="1"/>
      <c r="AAH43" s="1"/>
      <c r="AAI43" s="1"/>
      <c r="AAJ43" s="1"/>
      <c r="AAK43" s="1"/>
      <c r="AAL43" s="1"/>
      <c r="AAM43" s="1"/>
      <c r="AAN43" s="1"/>
      <c r="AAO43" s="1"/>
      <c r="AAP43" s="1"/>
      <c r="AAQ43" s="1"/>
      <c r="AAR43" s="1"/>
      <c r="AAS43" s="1"/>
      <c r="AAT43" s="1"/>
      <c r="AAU43" s="1"/>
      <c r="AAV43" s="1"/>
      <c r="AAW43" s="1"/>
      <c r="AAX43" s="1"/>
      <c r="AAY43" s="1"/>
      <c r="AAZ43" s="1"/>
      <c r="ABA43" s="1"/>
      <c r="ABB43" s="1"/>
      <c r="ABC43" s="1"/>
      <c r="ABD43" s="1"/>
      <c r="ABE43" s="1"/>
      <c r="ABF43" s="1"/>
      <c r="ABG43" s="1"/>
      <c r="ABH43" s="1"/>
      <c r="ABI43" s="1"/>
      <c r="ABJ43" s="1"/>
      <c r="ABK43" s="1"/>
      <c r="ABL43" s="1"/>
      <c r="ABM43" s="1"/>
      <c r="ABN43" s="1"/>
      <c r="ABO43" s="1"/>
      <c r="ABP43" s="1"/>
      <c r="ABQ43" s="1"/>
      <c r="ABR43" s="1"/>
      <c r="ABS43" s="1"/>
      <c r="ABT43" s="1"/>
      <c r="ABU43" s="1"/>
      <c r="ABV43" s="1"/>
      <c r="ABW43" s="1"/>
      <c r="ABX43" s="1"/>
      <c r="ABY43" s="1"/>
      <c r="ABZ43" s="1"/>
      <c r="ACA43" s="1"/>
      <c r="ACB43" s="1"/>
      <c r="ACC43" s="1"/>
      <c r="ACD43" s="1"/>
      <c r="ACE43" s="1"/>
      <c r="ACF43" s="1"/>
      <c r="ACG43" s="1"/>
      <c r="ACH43" s="1"/>
      <c r="ACI43" s="1"/>
      <c r="ACJ43" s="1"/>
      <c r="ACK43" s="1"/>
      <c r="ACL43" s="1"/>
      <c r="ACM43" s="1"/>
      <c r="ACN43" s="1"/>
      <c r="ACO43" s="1"/>
      <c r="ACP43" s="1"/>
      <c r="ACQ43" s="1"/>
      <c r="ACR43" s="1"/>
      <c r="ACS43" s="1"/>
      <c r="ACT43" s="1"/>
      <c r="ACU43" s="1"/>
      <c r="ACV43" s="1"/>
      <c r="ACW43" s="1"/>
      <c r="ACX43" s="1"/>
      <c r="ACY43" s="1"/>
      <c r="ACZ43" s="1"/>
      <c r="ADA43" s="1"/>
      <c r="ADB43" s="1"/>
      <c r="ADC43" s="1"/>
      <c r="ADD43" s="1"/>
      <c r="ADE43" s="1"/>
      <c r="ADF43" s="1"/>
      <c r="ADG43" s="1"/>
      <c r="ADH43" s="1"/>
      <c r="ADI43" s="1"/>
      <c r="ADJ43" s="1"/>
      <c r="ADK43" s="1"/>
      <c r="ADL43" s="1"/>
      <c r="ADM43" s="1"/>
      <c r="ADN43" s="1"/>
      <c r="ADO43" s="1"/>
      <c r="ADP43" s="1"/>
      <c r="ADQ43" s="1"/>
      <c r="ADR43" s="1"/>
      <c r="ADS43" s="1"/>
      <c r="ADT43" s="1"/>
      <c r="ADU43" s="1"/>
      <c r="ADV43" s="1"/>
      <c r="ADW43" s="1"/>
      <c r="ADX43" s="1"/>
      <c r="ADY43" s="1"/>
      <c r="ADZ43" s="1"/>
      <c r="AEA43" s="1"/>
      <c r="AEB43" s="1"/>
      <c r="AEC43" s="1"/>
      <c r="AED43" s="1"/>
      <c r="AEE43" s="1"/>
      <c r="AEF43" s="1"/>
      <c r="AEG43" s="1"/>
      <c r="AEH43" s="1"/>
      <c r="AEI43" s="1"/>
      <c r="AEJ43" s="1"/>
      <c r="AEK43" s="1"/>
      <c r="AEL43" s="1"/>
      <c r="AEM43" s="1"/>
      <c r="AEN43" s="1"/>
      <c r="AEO43" s="1"/>
      <c r="AEP43" s="1"/>
      <c r="AEQ43" s="1"/>
      <c r="AER43" s="1"/>
      <c r="AES43" s="1"/>
      <c r="AET43" s="1"/>
      <c r="AEU43" s="1"/>
      <c r="AEV43" s="1"/>
      <c r="AEW43" s="1"/>
      <c r="AEX43" s="1"/>
      <c r="AEY43" s="1"/>
      <c r="AEZ43" s="1"/>
      <c r="AFA43" s="1"/>
      <c r="AFB43" s="1"/>
      <c r="AFC43" s="1"/>
      <c r="AFD43" s="1"/>
      <c r="AFE43" s="1"/>
      <c r="AFF43" s="1"/>
      <c r="AFG43" s="1"/>
      <c r="AFH43" s="1"/>
      <c r="AFI43" s="1"/>
      <c r="AFJ43" s="1"/>
      <c r="AFK43" s="1"/>
      <c r="AFL43" s="1"/>
      <c r="AFM43" s="1"/>
      <c r="AFN43" s="1"/>
      <c r="AFO43" s="1"/>
      <c r="AFP43" s="1"/>
      <c r="AFQ43" s="1"/>
      <c r="AFR43" s="1"/>
      <c r="AFS43" s="1"/>
      <c r="AFT43" s="1"/>
      <c r="AFU43" s="1"/>
      <c r="AFV43" s="1"/>
      <c r="AFW43" s="1"/>
      <c r="AFX43" s="1"/>
      <c r="AFY43" s="1"/>
      <c r="AFZ43" s="1"/>
      <c r="AGA43" s="1"/>
      <c r="AGB43" s="1"/>
      <c r="AGC43" s="1"/>
      <c r="AGD43" s="1"/>
      <c r="AGE43" s="1"/>
      <c r="AGF43" s="1"/>
      <c r="AGG43" s="1"/>
      <c r="AGH43" s="1"/>
      <c r="AGI43" s="1"/>
      <c r="AGJ43" s="1"/>
      <c r="AGK43" s="1"/>
      <c r="AGL43" s="1"/>
      <c r="AGM43" s="1"/>
      <c r="AGN43" s="1"/>
      <c r="AGO43" s="1"/>
      <c r="AGP43" s="1"/>
      <c r="AGQ43" s="1"/>
      <c r="AGR43" s="1"/>
      <c r="AGS43" s="1"/>
      <c r="AGT43" s="1"/>
      <c r="AGU43" s="1"/>
      <c r="AGV43" s="1"/>
      <c r="AGW43" s="1"/>
      <c r="AGX43" s="1"/>
      <c r="AGY43" s="1"/>
      <c r="AGZ43" s="1"/>
      <c r="AHA43" s="1"/>
      <c r="AHB43" s="1"/>
      <c r="AHC43" s="1"/>
      <c r="AHD43" s="1"/>
      <c r="AHE43" s="1"/>
      <c r="AHF43" s="1"/>
      <c r="AHG43" s="1"/>
      <c r="AHH43" s="1"/>
      <c r="AHI43" s="1"/>
      <c r="AHJ43" s="1"/>
      <c r="AHK43" s="1"/>
      <c r="AHL43" s="1"/>
      <c r="AHM43" s="1"/>
      <c r="AHN43" s="1"/>
      <c r="AHO43" s="1"/>
      <c r="AHP43" s="1"/>
      <c r="AHQ43" s="1"/>
      <c r="AHR43" s="1"/>
      <c r="AHS43" s="1"/>
      <c r="AHT43" s="1"/>
      <c r="AHU43" s="1"/>
      <c r="AHV43" s="1"/>
      <c r="AHW43" s="1"/>
      <c r="AHX43" s="1"/>
      <c r="AHY43" s="1"/>
      <c r="AHZ43" s="1"/>
      <c r="AIA43" s="1"/>
      <c r="AIB43" s="1"/>
      <c r="AIC43" s="1"/>
      <c r="AID43" s="1"/>
      <c r="AIE43" s="1"/>
      <c r="AIF43" s="1"/>
      <c r="AIG43" s="1"/>
      <c r="AIH43" s="1"/>
      <c r="AII43" s="1"/>
      <c r="AIJ43" s="1"/>
      <c r="AIK43" s="1"/>
      <c r="AIL43" s="1"/>
      <c r="AIM43" s="1"/>
      <c r="AIN43" s="1"/>
      <c r="AIO43" s="1"/>
      <c r="AIP43" s="1"/>
      <c r="AIQ43" s="1"/>
      <c r="AIR43" s="1"/>
      <c r="AIS43" s="1"/>
      <c r="AIT43" s="1"/>
      <c r="AIU43" s="1"/>
      <c r="AIV43" s="1"/>
      <c r="AIW43" s="1"/>
      <c r="AIX43" s="1"/>
      <c r="AIY43" s="1"/>
      <c r="AIZ43" s="1"/>
      <c r="AJA43" s="1"/>
      <c r="AJB43" s="1"/>
      <c r="AJC43" s="1"/>
      <c r="AJD43" s="1"/>
      <c r="AJE43" s="1"/>
      <c r="AJF43" s="1"/>
      <c r="AJG43" s="1"/>
      <c r="AJH43" s="1"/>
      <c r="AJI43" s="1"/>
      <c r="AJJ43" s="1"/>
      <c r="AJK43" s="1"/>
      <c r="AJL43" s="1"/>
      <c r="AJM43" s="1"/>
      <c r="AJN43" s="1"/>
      <c r="AJO43" s="1"/>
      <c r="AJP43" s="1"/>
      <c r="AJQ43" s="1"/>
      <c r="AJR43" s="1"/>
      <c r="AJS43" s="1"/>
      <c r="AJT43" s="1"/>
      <c r="AJU43" s="1"/>
      <c r="AJV43" s="1"/>
      <c r="AJW43" s="1"/>
      <c r="AJX43" s="1"/>
      <c r="AJY43" s="1"/>
      <c r="AJZ43" s="1"/>
      <c r="AKA43" s="1"/>
      <c r="AKB43" s="1"/>
      <c r="AKC43" s="1"/>
      <c r="AKD43" s="1"/>
      <c r="AKE43" s="1"/>
      <c r="AKF43" s="1"/>
      <c r="AKG43" s="1"/>
      <c r="AKH43" s="1"/>
      <c r="AKI43" s="1"/>
      <c r="AKJ43" s="1"/>
      <c r="AKK43" s="1"/>
      <c r="AKL43" s="1"/>
      <c r="AKM43" s="1"/>
      <c r="AKN43" s="1"/>
      <c r="AKO43" s="1"/>
      <c r="AKP43" s="1"/>
      <c r="AKQ43" s="1"/>
      <c r="AKR43" s="1"/>
      <c r="AKS43" s="1"/>
      <c r="AKT43" s="1"/>
      <c r="AKU43" s="1"/>
      <c r="AKV43" s="1"/>
      <c r="AKW43" s="1"/>
      <c r="AKX43" s="1"/>
      <c r="AKY43" s="1"/>
      <c r="AKZ43" s="1"/>
      <c r="ALA43" s="1"/>
      <c r="ALB43" s="1"/>
      <c r="ALC43" s="1"/>
      <c r="ALD43" s="1"/>
      <c r="ALE43" s="1"/>
      <c r="ALF43" s="1"/>
      <c r="ALG43" s="1"/>
      <c r="ALH43" s="1"/>
      <c r="ALI43" s="1"/>
      <c r="ALJ43" s="1"/>
      <c r="ALK43" s="1"/>
      <c r="ALL43" s="1"/>
      <c r="ALM43" s="1"/>
      <c r="ALN43" s="1"/>
      <c r="ALO43" s="1"/>
      <c r="ALP43" s="1"/>
      <c r="ALQ43" s="1"/>
      <c r="ALR43" s="1"/>
      <c r="ALS43" s="1"/>
      <c r="ALT43" s="1"/>
      <c r="ALU43" s="1"/>
      <c r="ALV43" s="1"/>
      <c r="ALW43" s="1"/>
      <c r="ALX43" s="1"/>
      <c r="ALY43" s="1"/>
      <c r="ALZ43" s="1"/>
      <c r="AMA43" s="1"/>
      <c r="AMB43" s="1"/>
      <c r="AMC43" s="1"/>
      <c r="AMD43" s="1"/>
      <c r="AME43" s="1"/>
      <c r="AMF43" s="1"/>
      <c r="AMG43" s="1"/>
      <c r="AMH43" s="1"/>
      <c r="AMI43" s="1"/>
      <c r="AMJ43" s="1"/>
      <c r="AMK43" s="1"/>
      <c r="AML43" s="1"/>
      <c r="AMM43" s="1"/>
      <c r="AMN43" s="1"/>
      <c r="AMO43" s="1"/>
      <c r="AMP43" s="1"/>
      <c r="AMQ43" s="1"/>
      <c r="AMR43" s="1"/>
      <c r="AMS43" s="1"/>
      <c r="AMT43" s="1"/>
      <c r="AMU43" s="1"/>
      <c r="AMV43" s="1"/>
      <c r="AMW43" s="1"/>
      <c r="AMX43" s="1"/>
      <c r="AMY43" s="1"/>
      <c r="AMZ43" s="1"/>
      <c r="ANA43" s="1"/>
      <c r="ANB43" s="1"/>
      <c r="ANC43" s="1"/>
      <c r="AND43" s="1"/>
      <c r="ANE43" s="1"/>
      <c r="ANF43" s="1"/>
      <c r="ANG43" s="1"/>
      <c r="ANH43" s="1"/>
      <c r="ANI43" s="1"/>
      <c r="ANJ43" s="1"/>
      <c r="ANK43" s="1"/>
      <c r="ANL43" s="1"/>
      <c r="ANM43" s="1"/>
      <c r="ANN43" s="1"/>
      <c r="ANO43" s="1"/>
      <c r="ANP43" s="1"/>
      <c r="ANQ43" s="1"/>
      <c r="ANR43" s="1"/>
      <c r="ANS43" s="1"/>
      <c r="ANT43" s="1"/>
      <c r="ANU43" s="1"/>
      <c r="ANV43" s="1"/>
      <c r="ANW43" s="1"/>
      <c r="ANX43" s="1"/>
      <c r="ANY43" s="1"/>
      <c r="ANZ43" s="1"/>
      <c r="AOA43" s="1"/>
      <c r="AOB43" s="1"/>
      <c r="AOC43" s="1"/>
      <c r="AOD43" s="1"/>
      <c r="AOE43" s="1"/>
      <c r="AOF43" s="1"/>
      <c r="AOG43" s="1"/>
      <c r="AOH43" s="1"/>
      <c r="AOI43" s="1"/>
      <c r="AOJ43" s="1"/>
      <c r="AOK43" s="1"/>
      <c r="AOL43" s="1"/>
      <c r="AOM43" s="1"/>
      <c r="AON43" s="1"/>
      <c r="AOO43" s="1"/>
      <c r="AOP43" s="1"/>
      <c r="AOQ43" s="1"/>
      <c r="AOR43" s="1"/>
      <c r="AOS43" s="1"/>
      <c r="AOT43" s="1"/>
      <c r="AOU43" s="1"/>
      <c r="AOV43" s="1"/>
      <c r="AOW43" s="1"/>
      <c r="AOX43" s="1"/>
      <c r="AOY43" s="1"/>
      <c r="AOZ43" s="1"/>
      <c r="APA43" s="1"/>
      <c r="APB43" s="1"/>
      <c r="APC43" s="1"/>
      <c r="APD43" s="1"/>
      <c r="APE43" s="1"/>
      <c r="APF43" s="1"/>
      <c r="APG43" s="1"/>
      <c r="APH43" s="1"/>
      <c r="API43" s="1"/>
      <c r="APJ43" s="1"/>
      <c r="APK43" s="1"/>
      <c r="APL43" s="1"/>
      <c r="APM43" s="1"/>
      <c r="APN43" s="1"/>
      <c r="APO43" s="1"/>
      <c r="APP43" s="1"/>
      <c r="APQ43" s="1"/>
      <c r="APR43" s="1"/>
      <c r="APS43" s="1"/>
      <c r="APT43" s="1"/>
      <c r="APU43" s="1"/>
      <c r="APV43" s="1"/>
      <c r="APW43" s="1"/>
      <c r="APX43" s="1"/>
      <c r="APY43" s="1"/>
      <c r="APZ43" s="1"/>
      <c r="AQA43" s="1"/>
      <c r="AQB43" s="1"/>
      <c r="AQC43" s="1"/>
      <c r="AQD43" s="1"/>
      <c r="AQE43" s="1"/>
      <c r="AQF43" s="1"/>
      <c r="AQG43" s="1"/>
      <c r="AQH43" s="1"/>
      <c r="AQI43" s="1"/>
      <c r="AQJ43" s="1"/>
      <c r="AQK43" s="1"/>
      <c r="AQL43" s="1"/>
      <c r="AQM43" s="1"/>
      <c r="AQN43" s="1"/>
      <c r="AQO43" s="1"/>
      <c r="AQP43" s="1"/>
      <c r="AQQ43" s="1"/>
      <c r="AQR43" s="1"/>
      <c r="AQS43" s="1"/>
      <c r="AQT43" s="1"/>
      <c r="AQU43" s="1"/>
      <c r="AQV43" s="1"/>
      <c r="AQW43" s="1"/>
      <c r="AQX43" s="1"/>
      <c r="AQY43" s="1"/>
      <c r="AQZ43" s="1"/>
      <c r="ARA43" s="1"/>
      <c r="ARB43" s="1"/>
      <c r="ARC43" s="1"/>
      <c r="ARD43" s="1"/>
      <c r="ARE43" s="1"/>
      <c r="ARF43" s="1"/>
      <c r="ARG43" s="1"/>
      <c r="ARH43" s="1"/>
      <c r="ARI43" s="1"/>
      <c r="ARJ43" s="1"/>
      <c r="ARK43" s="1"/>
      <c r="ARL43" s="1"/>
      <c r="ARM43" s="1"/>
      <c r="ARN43" s="1"/>
      <c r="ARO43" s="1"/>
      <c r="ARP43" s="1"/>
      <c r="ARQ43" s="1"/>
      <c r="ARR43" s="1"/>
      <c r="ARS43" s="1"/>
      <c r="ART43" s="1"/>
      <c r="ARU43" s="1"/>
      <c r="ARV43" s="1"/>
      <c r="ARW43" s="1"/>
      <c r="ARX43" s="1"/>
      <c r="ARY43" s="1"/>
      <c r="ARZ43" s="1"/>
      <c r="ASA43" s="1"/>
      <c r="ASB43" s="1"/>
      <c r="ASC43" s="1"/>
      <c r="ASD43" s="1"/>
      <c r="ASE43" s="1"/>
      <c r="ASF43" s="1"/>
      <c r="ASG43" s="1"/>
      <c r="ASH43" s="1"/>
      <c r="ASI43" s="1"/>
      <c r="ASJ43" s="1"/>
      <c r="ASK43" s="1"/>
      <c r="ASL43" s="1"/>
      <c r="ASM43" s="1"/>
      <c r="ASN43" s="1"/>
      <c r="ASO43" s="1"/>
      <c r="ASP43" s="1"/>
      <c r="ASQ43" s="1"/>
      <c r="ASR43" s="1"/>
      <c r="ASS43" s="1"/>
      <c r="AST43" s="1"/>
      <c r="ASU43" s="1"/>
      <c r="ASV43" s="1"/>
      <c r="ASW43" s="1"/>
      <c r="ASX43" s="1"/>
      <c r="ASY43" s="1"/>
      <c r="ASZ43" s="1"/>
      <c r="ATA43" s="1"/>
      <c r="ATB43" s="1"/>
      <c r="ATC43" s="1"/>
      <c r="ATD43" s="1"/>
      <c r="ATE43" s="1"/>
      <c r="ATF43" s="1"/>
      <c r="ATG43" s="1"/>
      <c r="ATH43" s="1"/>
      <c r="ATI43" s="1"/>
      <c r="ATJ43" s="1"/>
      <c r="ATK43" s="1"/>
      <c r="ATL43" s="1"/>
      <c r="ATM43" s="1"/>
      <c r="ATN43" s="1"/>
      <c r="ATO43" s="1"/>
      <c r="ATP43" s="1"/>
      <c r="ATQ43" s="1"/>
      <c r="ATR43" s="1"/>
      <c r="ATS43" s="1"/>
      <c r="ATT43" s="1"/>
      <c r="ATU43" s="1"/>
      <c r="ATV43" s="1"/>
      <c r="ATW43" s="1"/>
      <c r="ATX43" s="1"/>
      <c r="ATY43" s="1"/>
      <c r="ATZ43" s="1"/>
      <c r="AUA43" s="1"/>
      <c r="AUB43" s="1"/>
      <c r="AUC43" s="1"/>
      <c r="AUD43" s="1"/>
      <c r="AUE43" s="1"/>
      <c r="AUF43" s="1"/>
      <c r="AUG43" s="1"/>
      <c r="AUH43" s="1"/>
      <c r="AUI43" s="1"/>
      <c r="AUJ43" s="1"/>
      <c r="AUK43" s="1"/>
      <c r="AUL43" s="1"/>
      <c r="AUM43" s="1"/>
      <c r="AUN43" s="1"/>
      <c r="AUO43" s="1"/>
      <c r="AUP43" s="1"/>
      <c r="AUQ43" s="1"/>
      <c r="AUR43" s="1"/>
      <c r="AUS43" s="1"/>
      <c r="AUT43" s="1"/>
      <c r="AUU43" s="1"/>
      <c r="AUV43" s="1"/>
      <c r="AUW43" s="1"/>
      <c r="AUX43" s="1"/>
      <c r="AUY43" s="1"/>
      <c r="AUZ43" s="1"/>
      <c r="AVA43" s="1"/>
      <c r="AVB43" s="1"/>
      <c r="AVC43" s="1"/>
      <c r="AVD43" s="1"/>
      <c r="AVE43" s="1"/>
      <c r="AVF43" s="1"/>
      <c r="AVG43" s="1"/>
      <c r="AVH43" s="1"/>
      <c r="AVI43" s="1"/>
      <c r="AVJ43" s="1"/>
    </row>
    <row r="44" spans="14:1258"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F44" s="1"/>
      <c r="GG44" s="1"/>
      <c r="GH44" s="1"/>
      <c r="GI44" s="1"/>
      <c r="GJ44" s="1"/>
      <c r="GK44" s="1"/>
      <c r="GL44" s="1"/>
      <c r="GM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  <c r="HI44" s="1"/>
      <c r="HJ44" s="1"/>
      <c r="HK44" s="1"/>
      <c r="HL44" s="1"/>
      <c r="HM44" s="1"/>
      <c r="HN44" s="1"/>
      <c r="HO44" s="1"/>
      <c r="HP44" s="1"/>
      <c r="HQ44" s="1"/>
      <c r="HR44" s="1"/>
      <c r="HS44" s="1"/>
      <c r="HT44" s="1"/>
      <c r="HU44" s="1"/>
      <c r="HV44" s="1"/>
      <c r="HW44" s="1"/>
      <c r="HX44" s="1"/>
      <c r="HY44" s="1"/>
      <c r="HZ44" s="1"/>
      <c r="IA44" s="1"/>
      <c r="IB44" s="1"/>
      <c r="IC44" s="1"/>
      <c r="ID44" s="1"/>
      <c r="IE44" s="1"/>
      <c r="IF44" s="1"/>
      <c r="IG44" s="1"/>
      <c r="IH44" s="1"/>
      <c r="II44" s="1"/>
      <c r="IJ44" s="1"/>
      <c r="IK44" s="1"/>
      <c r="IL44" s="1"/>
      <c r="IM44" s="1"/>
      <c r="IN44" s="1"/>
      <c r="IO44" s="1"/>
      <c r="IP44" s="1"/>
      <c r="IQ44" s="1"/>
      <c r="IR44" s="1"/>
      <c r="IS44" s="1"/>
      <c r="IT44" s="1"/>
      <c r="IU44" s="1"/>
      <c r="IV44" s="1"/>
      <c r="IW44" s="1"/>
      <c r="IX44" s="1"/>
      <c r="IY44" s="1"/>
      <c r="IZ44" s="1"/>
      <c r="JA44" s="1"/>
      <c r="JB44" s="1"/>
      <c r="JC44" s="1"/>
      <c r="JD44" s="1"/>
      <c r="JE44" s="1"/>
      <c r="JF44" s="1"/>
      <c r="JG44" s="1"/>
      <c r="JH44" s="1"/>
      <c r="JI44" s="1"/>
      <c r="JJ44" s="1"/>
      <c r="JK44" s="1"/>
      <c r="JL44" s="1"/>
      <c r="JM44" s="1"/>
      <c r="JN44" s="1"/>
      <c r="JO44" s="1"/>
      <c r="JP44" s="1"/>
      <c r="JQ44" s="1"/>
      <c r="JR44" s="1"/>
      <c r="JS44" s="1"/>
      <c r="JT44" s="1"/>
      <c r="JU44" s="1"/>
      <c r="JV44" s="1"/>
      <c r="JW44" s="1"/>
      <c r="JX44" s="1"/>
      <c r="JY44" s="1"/>
      <c r="JZ44" s="1"/>
      <c r="KA44" s="1"/>
      <c r="KB44" s="1"/>
      <c r="KC44" s="1"/>
      <c r="KD44" s="1"/>
      <c r="KE44" s="1"/>
      <c r="KF44" s="1"/>
      <c r="KG44" s="1"/>
      <c r="KH44" s="1"/>
      <c r="KI44" s="1"/>
      <c r="KJ44" s="1"/>
      <c r="KK44" s="1"/>
      <c r="KL44" s="1"/>
      <c r="KM44" s="1"/>
      <c r="KN44" s="1"/>
      <c r="KO44" s="1"/>
      <c r="KP44" s="1"/>
      <c r="KQ44" s="1"/>
      <c r="KR44" s="1"/>
      <c r="KS44" s="1"/>
      <c r="KT44" s="1"/>
      <c r="KU44" s="1"/>
      <c r="KV44" s="1"/>
      <c r="KW44" s="1"/>
      <c r="KX44" s="1"/>
      <c r="KY44" s="1"/>
      <c r="KZ44" s="1"/>
      <c r="LA44" s="1"/>
      <c r="LB44" s="1"/>
      <c r="LC44" s="1"/>
      <c r="LD44" s="1"/>
      <c r="LE44" s="1"/>
      <c r="LF44" s="1"/>
      <c r="LG44" s="1"/>
      <c r="LH44" s="1"/>
      <c r="LI44" s="1"/>
      <c r="LJ44" s="1"/>
      <c r="LK44" s="1"/>
      <c r="LL44" s="1"/>
      <c r="LM44" s="1"/>
      <c r="LN44" s="1"/>
      <c r="LO44" s="1"/>
      <c r="LP44" s="1"/>
      <c r="LQ44" s="1"/>
      <c r="LR44" s="1"/>
      <c r="LS44" s="1"/>
      <c r="LT44" s="1"/>
      <c r="LU44" s="1"/>
      <c r="LV44" s="1"/>
      <c r="LW44" s="1"/>
      <c r="LX44" s="1"/>
      <c r="LY44" s="1"/>
      <c r="LZ44" s="1"/>
      <c r="MA44" s="1"/>
      <c r="MB44" s="1"/>
      <c r="MC44" s="1"/>
      <c r="MD44" s="1"/>
      <c r="ME44" s="1"/>
      <c r="MF44" s="1"/>
      <c r="MG44" s="1"/>
      <c r="MH44" s="1"/>
      <c r="MI44" s="1"/>
      <c r="MJ44" s="1"/>
      <c r="MK44" s="1"/>
      <c r="ML44" s="1"/>
      <c r="MM44" s="1"/>
      <c r="MN44" s="1"/>
      <c r="MO44" s="1"/>
      <c r="MP44" s="1"/>
      <c r="MQ44" s="1"/>
      <c r="MR44" s="1"/>
      <c r="MS44" s="1"/>
      <c r="MT44" s="1"/>
      <c r="MU44" s="1"/>
      <c r="MV44" s="1"/>
      <c r="MW44" s="1"/>
      <c r="MX44" s="1"/>
      <c r="MY44" s="1"/>
      <c r="MZ44" s="1"/>
      <c r="NA44" s="1"/>
      <c r="NB44" s="1"/>
      <c r="NC44" s="1"/>
      <c r="ND44" s="1"/>
      <c r="NE44" s="1"/>
      <c r="NF44" s="1"/>
      <c r="NG44" s="1"/>
      <c r="NH44" s="1"/>
      <c r="NI44" s="1"/>
      <c r="NJ44" s="1"/>
      <c r="NK44" s="1"/>
      <c r="NL44" s="1"/>
      <c r="NM44" s="1"/>
      <c r="NN44" s="1"/>
      <c r="NO44" s="1"/>
      <c r="NP44" s="1"/>
      <c r="NQ44" s="1"/>
      <c r="NR44" s="1"/>
      <c r="NS44" s="1"/>
      <c r="NT44" s="1"/>
      <c r="NU44" s="1"/>
      <c r="NV44" s="1"/>
      <c r="NW44" s="1"/>
      <c r="NX44" s="1"/>
      <c r="NY44" s="1"/>
      <c r="NZ44" s="1"/>
      <c r="OA44" s="1"/>
      <c r="OB44" s="1"/>
      <c r="OC44" s="1"/>
      <c r="OD44" s="1"/>
      <c r="OE44" s="1"/>
      <c r="OF44" s="1"/>
      <c r="OG44" s="1"/>
      <c r="OH44" s="1"/>
      <c r="OI44" s="1"/>
      <c r="OJ44" s="1"/>
      <c r="OK44" s="1"/>
      <c r="OL44" s="1"/>
      <c r="OM44" s="1"/>
      <c r="ON44" s="1"/>
      <c r="OO44" s="1"/>
      <c r="OP44" s="1"/>
      <c r="OQ44" s="1"/>
      <c r="OR44" s="1"/>
      <c r="OS44" s="1"/>
      <c r="OT44" s="1"/>
      <c r="OU44" s="1"/>
      <c r="OV44" s="1"/>
      <c r="OW44" s="1"/>
      <c r="OX44" s="1"/>
      <c r="OY44" s="1"/>
      <c r="OZ44" s="1"/>
      <c r="PA44" s="1"/>
      <c r="PB44" s="1"/>
      <c r="PC44" s="1"/>
      <c r="PD44" s="1"/>
      <c r="PE44" s="1"/>
      <c r="PF44" s="1"/>
      <c r="PG44" s="1"/>
      <c r="PH44" s="1"/>
      <c r="PI44" s="1"/>
      <c r="PJ44" s="1"/>
      <c r="PK44" s="1"/>
      <c r="PL44" s="1"/>
      <c r="PM44" s="1"/>
      <c r="PN44" s="1"/>
      <c r="PO44" s="1"/>
      <c r="PP44" s="1"/>
      <c r="PQ44" s="1"/>
      <c r="PR44" s="1"/>
      <c r="PS44" s="1"/>
      <c r="PT44" s="1"/>
      <c r="PU44" s="1"/>
      <c r="PV44" s="1"/>
      <c r="PW44" s="1"/>
      <c r="PX44" s="1"/>
      <c r="PY44" s="1"/>
      <c r="PZ44" s="1"/>
      <c r="QA44" s="1"/>
      <c r="QB44" s="1"/>
      <c r="QC44" s="1"/>
      <c r="QD44" s="1"/>
      <c r="QE44" s="1"/>
      <c r="QF44" s="1"/>
      <c r="QG44" s="1"/>
      <c r="QH44" s="1"/>
      <c r="QI44" s="1"/>
      <c r="QJ44" s="1"/>
      <c r="QK44" s="1"/>
      <c r="QL44" s="1"/>
      <c r="QM44" s="1"/>
      <c r="QN44" s="1"/>
      <c r="QO44" s="1"/>
      <c r="QP44" s="1"/>
      <c r="QQ44" s="1"/>
      <c r="QR44" s="1"/>
      <c r="QS44" s="1"/>
      <c r="QT44" s="1"/>
      <c r="QU44" s="1"/>
      <c r="QV44" s="1"/>
      <c r="QW44" s="1"/>
      <c r="QX44" s="1"/>
      <c r="QY44" s="1"/>
      <c r="QZ44" s="1"/>
      <c r="RA44" s="1"/>
      <c r="RB44" s="1"/>
      <c r="RC44" s="1"/>
      <c r="RD44" s="1"/>
      <c r="RE44" s="1"/>
      <c r="RF44" s="1"/>
      <c r="RG44" s="1"/>
      <c r="RH44" s="1"/>
      <c r="RI44" s="1"/>
      <c r="RJ44" s="1"/>
      <c r="RK44" s="1"/>
      <c r="RL44" s="1"/>
      <c r="RM44" s="1"/>
      <c r="RN44" s="1"/>
      <c r="RO44" s="1"/>
      <c r="RP44" s="1"/>
      <c r="RQ44" s="1"/>
      <c r="RR44" s="1"/>
      <c r="RS44" s="1"/>
      <c r="RT44" s="1"/>
      <c r="RU44" s="1"/>
      <c r="RV44" s="1"/>
      <c r="RW44" s="1"/>
      <c r="RX44" s="1"/>
      <c r="RY44" s="1"/>
      <c r="RZ44" s="1"/>
      <c r="SA44" s="1"/>
      <c r="SB44" s="1"/>
      <c r="SC44" s="1"/>
      <c r="SD44" s="1"/>
      <c r="SE44" s="1"/>
      <c r="SF44" s="1"/>
      <c r="SG44" s="1"/>
      <c r="SH44" s="1"/>
      <c r="SI44" s="1"/>
      <c r="SJ44" s="1"/>
      <c r="SK44" s="1"/>
      <c r="SL44" s="1"/>
      <c r="SM44" s="1"/>
      <c r="SN44" s="1"/>
      <c r="SO44" s="1"/>
      <c r="SP44" s="1"/>
      <c r="SQ44" s="1"/>
      <c r="SR44" s="1"/>
      <c r="SS44" s="1"/>
      <c r="ST44" s="1"/>
      <c r="SU44" s="1"/>
      <c r="SV44" s="1"/>
      <c r="SW44" s="1"/>
      <c r="SX44" s="1"/>
      <c r="SY44" s="1"/>
      <c r="SZ44" s="1"/>
      <c r="TA44" s="1"/>
      <c r="TB44" s="1"/>
      <c r="TC44" s="1"/>
      <c r="TD44" s="1"/>
      <c r="TE44" s="1"/>
      <c r="TF44" s="1"/>
      <c r="TG44" s="1"/>
      <c r="TH44" s="1"/>
      <c r="TI44" s="1"/>
      <c r="TJ44" s="1"/>
      <c r="TK44" s="1"/>
      <c r="TL44" s="1"/>
      <c r="TM44" s="1"/>
      <c r="TN44" s="1"/>
      <c r="TO44" s="1"/>
      <c r="TP44" s="1"/>
      <c r="TQ44" s="1"/>
      <c r="TR44" s="1"/>
      <c r="TS44" s="1"/>
      <c r="TT44" s="1"/>
      <c r="TU44" s="1"/>
      <c r="TV44" s="1"/>
      <c r="TW44" s="1"/>
      <c r="TX44" s="1"/>
      <c r="TY44" s="1"/>
      <c r="TZ44" s="1"/>
      <c r="UA44" s="1"/>
      <c r="UB44" s="1"/>
      <c r="UC44" s="1"/>
      <c r="UD44" s="1"/>
      <c r="UE44" s="1"/>
      <c r="UF44" s="1"/>
      <c r="UG44" s="1"/>
      <c r="UH44" s="1"/>
      <c r="UI44" s="1"/>
      <c r="UJ44" s="1"/>
      <c r="UK44" s="1"/>
      <c r="UL44" s="1"/>
      <c r="UM44" s="1"/>
      <c r="UN44" s="1"/>
      <c r="UO44" s="1"/>
      <c r="UP44" s="1"/>
      <c r="UQ44" s="1"/>
      <c r="UR44" s="1"/>
      <c r="US44" s="1"/>
      <c r="UT44" s="1"/>
      <c r="UU44" s="1"/>
      <c r="UV44" s="1"/>
      <c r="UW44" s="1"/>
      <c r="UX44" s="1"/>
      <c r="UY44" s="1"/>
      <c r="UZ44" s="1"/>
      <c r="VA44" s="1"/>
      <c r="VB44" s="1"/>
      <c r="VC44" s="1"/>
      <c r="VD44" s="1"/>
      <c r="VE44" s="1"/>
      <c r="VF44" s="1"/>
      <c r="VG44" s="1"/>
      <c r="VH44" s="1"/>
      <c r="VI44" s="1"/>
      <c r="VJ44" s="1"/>
      <c r="VK44" s="1"/>
      <c r="VL44" s="1"/>
      <c r="VM44" s="1"/>
      <c r="VN44" s="1"/>
      <c r="VO44" s="1"/>
      <c r="VP44" s="1"/>
      <c r="VQ44" s="1"/>
      <c r="VR44" s="1"/>
      <c r="VS44" s="1"/>
      <c r="VT44" s="1"/>
      <c r="VU44" s="1"/>
      <c r="VV44" s="1"/>
      <c r="VW44" s="1"/>
      <c r="VX44" s="1"/>
      <c r="VY44" s="1"/>
      <c r="VZ44" s="1"/>
      <c r="WA44" s="1"/>
      <c r="WB44" s="1"/>
      <c r="WC44" s="1"/>
      <c r="WD44" s="1"/>
      <c r="WE44" s="1"/>
      <c r="WF44" s="1"/>
      <c r="WG44" s="1"/>
      <c r="WH44" s="1"/>
      <c r="WI44" s="1"/>
      <c r="WJ44" s="1"/>
      <c r="WK44" s="1"/>
      <c r="WL44" s="1"/>
      <c r="WM44" s="1"/>
      <c r="WN44" s="1"/>
      <c r="WO44" s="1"/>
      <c r="WP44" s="1"/>
      <c r="WQ44" s="1"/>
      <c r="WR44" s="1"/>
      <c r="WS44" s="1"/>
      <c r="WT44" s="1"/>
      <c r="WU44" s="1"/>
      <c r="WV44" s="1"/>
      <c r="WW44" s="1"/>
      <c r="WX44" s="1"/>
      <c r="WY44" s="1"/>
      <c r="WZ44" s="1"/>
      <c r="XA44" s="1"/>
      <c r="XB44" s="1"/>
      <c r="XC44" s="1"/>
      <c r="XD44" s="1"/>
      <c r="XE44" s="1"/>
      <c r="XF44" s="1"/>
      <c r="XG44" s="1"/>
      <c r="XH44" s="1"/>
      <c r="XI44" s="1"/>
      <c r="XJ44" s="1"/>
      <c r="XK44" s="1"/>
      <c r="XL44" s="1"/>
      <c r="XM44" s="1"/>
      <c r="XN44" s="1"/>
      <c r="XO44" s="1"/>
      <c r="XP44" s="1"/>
      <c r="XQ44" s="1"/>
      <c r="XR44" s="1"/>
      <c r="XS44" s="1"/>
      <c r="XT44" s="1"/>
      <c r="XU44" s="1"/>
      <c r="XV44" s="1"/>
      <c r="XW44" s="1"/>
      <c r="XX44" s="1"/>
      <c r="XY44" s="1"/>
      <c r="XZ44" s="1"/>
      <c r="YA44" s="1"/>
      <c r="YB44" s="1"/>
      <c r="YC44" s="1"/>
      <c r="YD44" s="1"/>
      <c r="YE44" s="1"/>
      <c r="YF44" s="1"/>
      <c r="YG44" s="1"/>
      <c r="YH44" s="1"/>
      <c r="YI44" s="1"/>
      <c r="YJ44" s="1"/>
      <c r="YK44" s="1"/>
      <c r="YL44" s="1"/>
      <c r="YM44" s="1"/>
      <c r="YN44" s="1"/>
      <c r="YO44" s="1"/>
      <c r="YP44" s="1"/>
      <c r="YQ44" s="1"/>
      <c r="YR44" s="1"/>
      <c r="YS44" s="1"/>
      <c r="YT44" s="1"/>
      <c r="YU44" s="1"/>
      <c r="YV44" s="1"/>
      <c r="YW44" s="1"/>
      <c r="YX44" s="1"/>
      <c r="YY44" s="1"/>
      <c r="YZ44" s="1"/>
      <c r="ZA44" s="1"/>
      <c r="ZB44" s="1"/>
      <c r="ZC44" s="1"/>
      <c r="ZD44" s="1"/>
      <c r="ZE44" s="1"/>
      <c r="ZF44" s="1"/>
      <c r="ZG44" s="1"/>
      <c r="ZH44" s="1"/>
      <c r="ZI44" s="1"/>
      <c r="ZJ44" s="1"/>
      <c r="ZK44" s="1"/>
      <c r="ZL44" s="1"/>
      <c r="ZM44" s="1"/>
      <c r="ZN44" s="1"/>
      <c r="ZO44" s="1"/>
      <c r="ZP44" s="1"/>
      <c r="ZQ44" s="1"/>
      <c r="ZR44" s="1"/>
      <c r="ZS44" s="1"/>
      <c r="ZT44" s="1"/>
      <c r="ZU44" s="1"/>
      <c r="ZV44" s="1"/>
      <c r="ZW44" s="1"/>
      <c r="ZX44" s="1"/>
      <c r="ZY44" s="1"/>
      <c r="ZZ44" s="1"/>
      <c r="AAA44" s="1"/>
      <c r="AAB44" s="1"/>
      <c r="AAC44" s="1"/>
      <c r="AAD44" s="1"/>
      <c r="AAE44" s="1"/>
      <c r="AAF44" s="1"/>
      <c r="AAG44" s="1"/>
      <c r="AAH44" s="1"/>
      <c r="AAI44" s="1"/>
      <c r="AAJ44" s="1"/>
      <c r="AAK44" s="1"/>
      <c r="AAL44" s="1"/>
      <c r="AAM44" s="1"/>
      <c r="AAN44" s="1"/>
      <c r="AAO44" s="1"/>
      <c r="AAP44" s="1"/>
      <c r="AAQ44" s="1"/>
      <c r="AAR44" s="1"/>
      <c r="AAS44" s="1"/>
      <c r="AAT44" s="1"/>
      <c r="AAU44" s="1"/>
      <c r="AAV44" s="1"/>
      <c r="AAW44" s="1"/>
      <c r="AAX44" s="1"/>
      <c r="AAY44" s="1"/>
      <c r="AAZ44" s="1"/>
      <c r="ABA44" s="1"/>
      <c r="ABB44" s="1"/>
      <c r="ABC44" s="1"/>
      <c r="ABD44" s="1"/>
      <c r="ABE44" s="1"/>
      <c r="ABF44" s="1"/>
      <c r="ABG44" s="1"/>
      <c r="ABH44" s="1"/>
      <c r="ABI44" s="1"/>
      <c r="ABJ44" s="1"/>
      <c r="ABK44" s="1"/>
      <c r="ABL44" s="1"/>
      <c r="ABM44" s="1"/>
      <c r="ABN44" s="1"/>
      <c r="ABO44" s="1"/>
      <c r="ABP44" s="1"/>
      <c r="ABQ44" s="1"/>
      <c r="ABR44" s="1"/>
      <c r="ABS44" s="1"/>
      <c r="ABT44" s="1"/>
      <c r="ABU44" s="1"/>
      <c r="ABV44" s="1"/>
      <c r="ABW44" s="1"/>
      <c r="ABX44" s="1"/>
      <c r="ABY44" s="1"/>
      <c r="ABZ44" s="1"/>
      <c r="ACA44" s="1"/>
      <c r="ACB44" s="1"/>
      <c r="ACC44" s="1"/>
      <c r="ACD44" s="1"/>
      <c r="ACE44" s="1"/>
      <c r="ACF44" s="1"/>
      <c r="ACG44" s="1"/>
      <c r="ACH44" s="1"/>
      <c r="ACI44" s="1"/>
      <c r="ACJ44" s="1"/>
      <c r="ACK44" s="1"/>
      <c r="ACL44" s="1"/>
      <c r="ACM44" s="1"/>
      <c r="ACN44" s="1"/>
      <c r="ACO44" s="1"/>
      <c r="ACP44" s="1"/>
      <c r="ACQ44" s="1"/>
      <c r="ACR44" s="1"/>
      <c r="ACS44" s="1"/>
      <c r="ACT44" s="1"/>
      <c r="ACU44" s="1"/>
      <c r="ACV44" s="1"/>
      <c r="ACW44" s="1"/>
      <c r="ACX44" s="1"/>
      <c r="ACY44" s="1"/>
      <c r="ACZ44" s="1"/>
      <c r="ADA44" s="1"/>
      <c r="ADB44" s="1"/>
      <c r="ADC44" s="1"/>
      <c r="ADD44" s="1"/>
      <c r="ADE44" s="1"/>
      <c r="ADF44" s="1"/>
      <c r="ADG44" s="1"/>
      <c r="ADH44" s="1"/>
      <c r="ADI44" s="1"/>
      <c r="ADJ44" s="1"/>
      <c r="ADK44" s="1"/>
      <c r="ADL44" s="1"/>
      <c r="ADM44" s="1"/>
      <c r="ADN44" s="1"/>
      <c r="ADO44" s="1"/>
      <c r="ADP44" s="1"/>
      <c r="ADQ44" s="1"/>
      <c r="ADR44" s="1"/>
      <c r="ADS44" s="1"/>
      <c r="ADT44" s="1"/>
      <c r="ADU44" s="1"/>
      <c r="ADV44" s="1"/>
      <c r="ADW44" s="1"/>
      <c r="ADX44" s="1"/>
      <c r="ADY44" s="1"/>
      <c r="ADZ44" s="1"/>
      <c r="AEA44" s="1"/>
      <c r="AEB44" s="1"/>
      <c r="AEC44" s="1"/>
      <c r="AED44" s="1"/>
      <c r="AEE44" s="1"/>
      <c r="AEF44" s="1"/>
      <c r="AEG44" s="1"/>
      <c r="AEH44" s="1"/>
      <c r="AEI44" s="1"/>
      <c r="AEJ44" s="1"/>
      <c r="AEK44" s="1"/>
      <c r="AEL44" s="1"/>
      <c r="AEM44" s="1"/>
      <c r="AEN44" s="1"/>
      <c r="AEO44" s="1"/>
      <c r="AEP44" s="1"/>
      <c r="AEQ44" s="1"/>
      <c r="AER44" s="1"/>
      <c r="AES44" s="1"/>
      <c r="AET44" s="1"/>
      <c r="AEU44" s="1"/>
      <c r="AEV44" s="1"/>
      <c r="AEW44" s="1"/>
      <c r="AEX44" s="1"/>
      <c r="AEY44" s="1"/>
      <c r="AEZ44" s="1"/>
      <c r="AFA44" s="1"/>
      <c r="AFB44" s="1"/>
      <c r="AFC44" s="1"/>
      <c r="AFD44" s="1"/>
      <c r="AFE44" s="1"/>
      <c r="AFF44" s="1"/>
      <c r="AFG44" s="1"/>
      <c r="AFH44" s="1"/>
      <c r="AFI44" s="1"/>
      <c r="AFJ44" s="1"/>
      <c r="AFK44" s="1"/>
      <c r="AFL44" s="1"/>
      <c r="AFM44" s="1"/>
      <c r="AFN44" s="1"/>
      <c r="AFO44" s="1"/>
      <c r="AFP44" s="1"/>
      <c r="AFQ44" s="1"/>
      <c r="AFR44" s="1"/>
      <c r="AFS44" s="1"/>
      <c r="AFT44" s="1"/>
      <c r="AFU44" s="1"/>
      <c r="AFV44" s="1"/>
      <c r="AFW44" s="1"/>
      <c r="AFX44" s="1"/>
      <c r="AFY44" s="1"/>
      <c r="AFZ44" s="1"/>
      <c r="AGA44" s="1"/>
      <c r="AGB44" s="1"/>
      <c r="AGC44" s="1"/>
      <c r="AGD44" s="1"/>
      <c r="AGE44" s="1"/>
      <c r="AGF44" s="1"/>
      <c r="AGG44" s="1"/>
      <c r="AGH44" s="1"/>
      <c r="AGI44" s="1"/>
      <c r="AGJ44" s="1"/>
      <c r="AGK44" s="1"/>
      <c r="AGL44" s="1"/>
      <c r="AGM44" s="1"/>
      <c r="AGN44" s="1"/>
      <c r="AGO44" s="1"/>
      <c r="AGP44" s="1"/>
      <c r="AGQ44" s="1"/>
      <c r="AGR44" s="1"/>
      <c r="AGS44" s="1"/>
      <c r="AGT44" s="1"/>
      <c r="AGU44" s="1"/>
      <c r="AGV44" s="1"/>
      <c r="AGW44" s="1"/>
      <c r="AGX44" s="1"/>
      <c r="AGY44" s="1"/>
      <c r="AGZ44" s="1"/>
      <c r="AHA44" s="1"/>
      <c r="AHB44" s="1"/>
      <c r="AHC44" s="1"/>
      <c r="AHD44" s="1"/>
      <c r="AHE44" s="1"/>
      <c r="AHF44" s="1"/>
      <c r="AHG44" s="1"/>
      <c r="AHH44" s="1"/>
      <c r="AHI44" s="1"/>
      <c r="AHJ44" s="1"/>
      <c r="AHK44" s="1"/>
      <c r="AHL44" s="1"/>
      <c r="AHM44" s="1"/>
      <c r="AHN44" s="1"/>
      <c r="AHO44" s="1"/>
      <c r="AHP44" s="1"/>
      <c r="AHQ44" s="1"/>
      <c r="AHR44" s="1"/>
      <c r="AHS44" s="1"/>
      <c r="AHT44" s="1"/>
      <c r="AHU44" s="1"/>
      <c r="AHV44" s="1"/>
      <c r="AHW44" s="1"/>
      <c r="AHX44" s="1"/>
      <c r="AHY44" s="1"/>
      <c r="AHZ44" s="1"/>
      <c r="AIA44" s="1"/>
      <c r="AIB44" s="1"/>
      <c r="AIC44" s="1"/>
      <c r="AID44" s="1"/>
      <c r="AIE44" s="1"/>
      <c r="AIF44" s="1"/>
      <c r="AIG44" s="1"/>
      <c r="AIH44" s="1"/>
      <c r="AII44" s="1"/>
      <c r="AIJ44" s="1"/>
      <c r="AIK44" s="1"/>
      <c r="AIL44" s="1"/>
      <c r="AIM44" s="1"/>
      <c r="AIN44" s="1"/>
      <c r="AIO44" s="1"/>
      <c r="AIP44" s="1"/>
      <c r="AIQ44" s="1"/>
      <c r="AIR44" s="1"/>
      <c r="AIS44" s="1"/>
      <c r="AIT44" s="1"/>
      <c r="AIU44" s="1"/>
      <c r="AIV44" s="1"/>
      <c r="AIW44" s="1"/>
      <c r="AIX44" s="1"/>
      <c r="AIY44" s="1"/>
      <c r="AIZ44" s="1"/>
      <c r="AJA44" s="1"/>
      <c r="AJB44" s="1"/>
      <c r="AJC44" s="1"/>
      <c r="AJD44" s="1"/>
      <c r="AJE44" s="1"/>
      <c r="AJF44" s="1"/>
      <c r="AJG44" s="1"/>
      <c r="AJH44" s="1"/>
      <c r="AJI44" s="1"/>
      <c r="AJJ44" s="1"/>
      <c r="AJK44" s="1"/>
      <c r="AJL44" s="1"/>
      <c r="AJM44" s="1"/>
      <c r="AJN44" s="1"/>
      <c r="AJO44" s="1"/>
      <c r="AJP44" s="1"/>
      <c r="AJQ44" s="1"/>
      <c r="AJR44" s="1"/>
      <c r="AJS44" s="1"/>
      <c r="AJT44" s="1"/>
      <c r="AJU44" s="1"/>
      <c r="AJV44" s="1"/>
      <c r="AJW44" s="1"/>
      <c r="AJX44" s="1"/>
      <c r="AJY44" s="1"/>
      <c r="AJZ44" s="1"/>
      <c r="AKA44" s="1"/>
      <c r="AKB44" s="1"/>
      <c r="AKC44" s="1"/>
      <c r="AKD44" s="1"/>
      <c r="AKE44" s="1"/>
      <c r="AKF44" s="1"/>
      <c r="AKG44" s="1"/>
      <c r="AKH44" s="1"/>
      <c r="AKI44" s="1"/>
      <c r="AKJ44" s="1"/>
      <c r="AKK44" s="1"/>
      <c r="AKL44" s="1"/>
      <c r="AKM44" s="1"/>
      <c r="AKN44" s="1"/>
      <c r="AKO44" s="1"/>
      <c r="AKP44" s="1"/>
      <c r="AKQ44" s="1"/>
      <c r="AKR44" s="1"/>
      <c r="AKS44" s="1"/>
      <c r="AKT44" s="1"/>
      <c r="AKU44" s="1"/>
      <c r="AKV44" s="1"/>
      <c r="AKW44" s="1"/>
      <c r="AKX44" s="1"/>
      <c r="AKY44" s="1"/>
      <c r="AKZ44" s="1"/>
      <c r="ALA44" s="1"/>
      <c r="ALB44" s="1"/>
      <c r="ALC44" s="1"/>
      <c r="ALD44" s="1"/>
      <c r="ALE44" s="1"/>
      <c r="ALF44" s="1"/>
      <c r="ALG44" s="1"/>
      <c r="ALH44" s="1"/>
      <c r="ALI44" s="1"/>
      <c r="ALJ44" s="1"/>
      <c r="ALK44" s="1"/>
      <c r="ALL44" s="1"/>
      <c r="ALM44" s="1"/>
      <c r="ALN44" s="1"/>
      <c r="ALO44" s="1"/>
      <c r="ALP44" s="1"/>
      <c r="ALQ44" s="1"/>
      <c r="ALR44" s="1"/>
      <c r="ALS44" s="1"/>
      <c r="ALT44" s="1"/>
      <c r="ALU44" s="1"/>
      <c r="ALV44" s="1"/>
      <c r="ALW44" s="1"/>
      <c r="ALX44" s="1"/>
      <c r="ALY44" s="1"/>
      <c r="ALZ44" s="1"/>
      <c r="AMA44" s="1"/>
      <c r="AMB44" s="1"/>
      <c r="AMC44" s="1"/>
      <c r="AMD44" s="1"/>
      <c r="AME44" s="1"/>
      <c r="AMF44" s="1"/>
      <c r="AMG44" s="1"/>
      <c r="AMH44" s="1"/>
      <c r="AMI44" s="1"/>
      <c r="AMJ44" s="1"/>
      <c r="AMK44" s="1"/>
      <c r="AML44" s="1"/>
      <c r="AMM44" s="1"/>
      <c r="AMN44" s="1"/>
      <c r="AMO44" s="1"/>
      <c r="AMP44" s="1"/>
      <c r="AMQ44" s="1"/>
      <c r="AMR44" s="1"/>
      <c r="AMS44" s="1"/>
      <c r="AMT44" s="1"/>
      <c r="AMU44" s="1"/>
      <c r="AMV44" s="1"/>
      <c r="AMW44" s="1"/>
      <c r="AMX44" s="1"/>
      <c r="AMY44" s="1"/>
      <c r="AMZ44" s="1"/>
      <c r="ANA44" s="1"/>
      <c r="ANB44" s="1"/>
      <c r="ANC44" s="1"/>
      <c r="AND44" s="1"/>
      <c r="ANE44" s="1"/>
      <c r="ANF44" s="1"/>
      <c r="ANG44" s="1"/>
      <c r="ANH44" s="1"/>
      <c r="ANI44" s="1"/>
      <c r="ANJ44" s="1"/>
      <c r="ANK44" s="1"/>
      <c r="ANL44" s="1"/>
      <c r="ANM44" s="1"/>
      <c r="ANN44" s="1"/>
      <c r="ANO44" s="1"/>
      <c r="ANP44" s="1"/>
      <c r="ANQ44" s="1"/>
      <c r="ANR44" s="1"/>
      <c r="ANS44" s="1"/>
      <c r="ANT44" s="1"/>
      <c r="ANU44" s="1"/>
      <c r="ANV44" s="1"/>
      <c r="ANW44" s="1"/>
      <c r="ANX44" s="1"/>
      <c r="ANY44" s="1"/>
      <c r="ANZ44" s="1"/>
      <c r="AOA44" s="1"/>
      <c r="AOB44" s="1"/>
      <c r="AOC44" s="1"/>
      <c r="AOD44" s="1"/>
      <c r="AOE44" s="1"/>
      <c r="AOF44" s="1"/>
      <c r="AOG44" s="1"/>
      <c r="AOH44" s="1"/>
      <c r="AOI44" s="1"/>
      <c r="AOJ44" s="1"/>
      <c r="AOK44" s="1"/>
      <c r="AOL44" s="1"/>
      <c r="AOM44" s="1"/>
      <c r="AON44" s="1"/>
      <c r="AOO44" s="1"/>
      <c r="AOP44" s="1"/>
      <c r="AOQ44" s="1"/>
      <c r="AOR44" s="1"/>
      <c r="AOS44" s="1"/>
      <c r="AOT44" s="1"/>
      <c r="AOU44" s="1"/>
      <c r="AOV44" s="1"/>
      <c r="AOW44" s="1"/>
      <c r="AOX44" s="1"/>
      <c r="AOY44" s="1"/>
      <c r="AOZ44" s="1"/>
      <c r="APA44" s="1"/>
      <c r="APB44" s="1"/>
      <c r="APC44" s="1"/>
      <c r="APD44" s="1"/>
      <c r="APE44" s="1"/>
      <c r="APF44" s="1"/>
      <c r="APG44" s="1"/>
      <c r="APH44" s="1"/>
      <c r="API44" s="1"/>
      <c r="APJ44" s="1"/>
      <c r="APK44" s="1"/>
      <c r="APL44" s="1"/>
      <c r="APM44" s="1"/>
      <c r="APN44" s="1"/>
      <c r="APO44" s="1"/>
      <c r="APP44" s="1"/>
      <c r="APQ44" s="1"/>
      <c r="APR44" s="1"/>
      <c r="APS44" s="1"/>
      <c r="APT44" s="1"/>
      <c r="APU44" s="1"/>
      <c r="APV44" s="1"/>
      <c r="APW44" s="1"/>
      <c r="APX44" s="1"/>
      <c r="APY44" s="1"/>
      <c r="APZ44" s="1"/>
      <c r="AQA44" s="1"/>
      <c r="AQB44" s="1"/>
      <c r="AQC44" s="1"/>
      <c r="AQD44" s="1"/>
      <c r="AQE44" s="1"/>
      <c r="AQF44" s="1"/>
      <c r="AQG44" s="1"/>
      <c r="AQH44" s="1"/>
      <c r="AQI44" s="1"/>
      <c r="AQJ44" s="1"/>
      <c r="AQK44" s="1"/>
      <c r="AQL44" s="1"/>
      <c r="AQM44" s="1"/>
      <c r="AQN44" s="1"/>
      <c r="AQO44" s="1"/>
      <c r="AQP44" s="1"/>
      <c r="AQQ44" s="1"/>
      <c r="AQR44" s="1"/>
      <c r="AQS44" s="1"/>
      <c r="AQT44" s="1"/>
      <c r="AQU44" s="1"/>
      <c r="AQV44" s="1"/>
      <c r="AQW44" s="1"/>
      <c r="AQX44" s="1"/>
      <c r="AQY44" s="1"/>
      <c r="AQZ44" s="1"/>
      <c r="ARA44" s="1"/>
      <c r="ARB44" s="1"/>
      <c r="ARC44" s="1"/>
      <c r="ARD44" s="1"/>
      <c r="ARE44" s="1"/>
      <c r="ARF44" s="1"/>
      <c r="ARG44" s="1"/>
      <c r="ARH44" s="1"/>
      <c r="ARI44" s="1"/>
      <c r="ARJ44" s="1"/>
      <c r="ARK44" s="1"/>
      <c r="ARL44" s="1"/>
      <c r="ARM44" s="1"/>
      <c r="ARN44" s="1"/>
      <c r="ARO44" s="1"/>
      <c r="ARP44" s="1"/>
      <c r="ARQ44" s="1"/>
      <c r="ARR44" s="1"/>
      <c r="ARS44" s="1"/>
      <c r="ART44" s="1"/>
      <c r="ARU44" s="1"/>
      <c r="ARV44" s="1"/>
      <c r="ARW44" s="1"/>
      <c r="ARX44" s="1"/>
      <c r="ARY44" s="1"/>
      <c r="ARZ44" s="1"/>
      <c r="ASA44" s="1"/>
      <c r="ASB44" s="1"/>
      <c r="ASC44" s="1"/>
      <c r="ASD44" s="1"/>
      <c r="ASE44" s="1"/>
      <c r="ASF44" s="1"/>
      <c r="ASG44" s="1"/>
      <c r="ASH44" s="1"/>
      <c r="ASI44" s="1"/>
      <c r="ASJ44" s="1"/>
      <c r="ASK44" s="1"/>
      <c r="ASL44" s="1"/>
      <c r="ASM44" s="1"/>
      <c r="ASN44" s="1"/>
      <c r="ASO44" s="1"/>
      <c r="ASP44" s="1"/>
      <c r="ASQ44" s="1"/>
      <c r="ASR44" s="1"/>
      <c r="ASS44" s="1"/>
      <c r="AST44" s="1"/>
      <c r="ASU44" s="1"/>
      <c r="ASV44" s="1"/>
      <c r="ASW44" s="1"/>
      <c r="ASX44" s="1"/>
      <c r="ASY44" s="1"/>
      <c r="ASZ44" s="1"/>
      <c r="ATA44" s="1"/>
      <c r="ATB44" s="1"/>
      <c r="ATC44" s="1"/>
      <c r="ATD44" s="1"/>
      <c r="ATE44" s="1"/>
      <c r="ATF44" s="1"/>
      <c r="ATG44" s="1"/>
      <c r="ATH44" s="1"/>
      <c r="ATI44" s="1"/>
      <c r="ATJ44" s="1"/>
      <c r="ATK44" s="1"/>
      <c r="ATL44" s="1"/>
      <c r="ATM44" s="1"/>
      <c r="ATN44" s="1"/>
      <c r="ATO44" s="1"/>
      <c r="ATP44" s="1"/>
      <c r="ATQ44" s="1"/>
      <c r="ATR44" s="1"/>
      <c r="ATS44" s="1"/>
      <c r="ATT44" s="1"/>
      <c r="ATU44" s="1"/>
      <c r="ATV44" s="1"/>
      <c r="ATW44" s="1"/>
      <c r="ATX44" s="1"/>
      <c r="ATY44" s="1"/>
      <c r="ATZ44" s="1"/>
      <c r="AUA44" s="1"/>
      <c r="AUB44" s="1"/>
      <c r="AUC44" s="1"/>
      <c r="AUD44" s="1"/>
      <c r="AUE44" s="1"/>
      <c r="AUF44" s="1"/>
      <c r="AUG44" s="1"/>
      <c r="AUH44" s="1"/>
      <c r="AUI44" s="1"/>
      <c r="AUJ44" s="1"/>
      <c r="AUK44" s="1"/>
      <c r="AUL44" s="1"/>
      <c r="AUM44" s="1"/>
      <c r="AUN44" s="1"/>
      <c r="AUO44" s="1"/>
      <c r="AUP44" s="1"/>
      <c r="AUQ44" s="1"/>
      <c r="AUR44" s="1"/>
      <c r="AUS44" s="1"/>
      <c r="AUT44" s="1"/>
      <c r="AUU44" s="1"/>
      <c r="AUV44" s="1"/>
      <c r="AUW44" s="1"/>
      <c r="AUX44" s="1"/>
      <c r="AUY44" s="1"/>
      <c r="AUZ44" s="1"/>
      <c r="AVA44" s="1"/>
      <c r="AVB44" s="1"/>
      <c r="AVC44" s="1"/>
      <c r="AVD44" s="1"/>
      <c r="AVE44" s="1"/>
      <c r="AVF44" s="1"/>
      <c r="AVG44" s="1"/>
      <c r="AVH44" s="1"/>
      <c r="AVI44" s="1"/>
      <c r="AVJ44" s="1"/>
    </row>
    <row r="45" spans="14:1258"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"/>
      <c r="GI45" s="1"/>
      <c r="GJ45" s="1"/>
      <c r="GK45" s="1"/>
      <c r="GL45" s="1"/>
      <c r="GM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  <c r="HI45" s="1"/>
      <c r="HJ45" s="1"/>
      <c r="HK45" s="1"/>
      <c r="HL45" s="1"/>
      <c r="HM45" s="1"/>
      <c r="HN45" s="1"/>
      <c r="HO45" s="1"/>
      <c r="HP45" s="1"/>
      <c r="HQ45" s="1"/>
      <c r="HR45" s="1"/>
      <c r="HS45" s="1"/>
      <c r="HT45" s="1"/>
      <c r="HU45" s="1"/>
      <c r="HV45" s="1"/>
      <c r="HW45" s="1"/>
      <c r="HX45" s="1"/>
      <c r="HY45" s="1"/>
      <c r="HZ45" s="1"/>
      <c r="IA45" s="1"/>
      <c r="IB45" s="1"/>
      <c r="IC45" s="1"/>
      <c r="ID45" s="1"/>
      <c r="IE45" s="1"/>
      <c r="IF45" s="1"/>
      <c r="IG45" s="1"/>
      <c r="IH45" s="1"/>
      <c r="II45" s="1"/>
      <c r="IJ45" s="1"/>
      <c r="IK45" s="1"/>
      <c r="IL45" s="1"/>
      <c r="IM45" s="1"/>
      <c r="IN45" s="1"/>
      <c r="IO45" s="1"/>
      <c r="IP45" s="1"/>
      <c r="IQ45" s="1"/>
      <c r="IR45" s="1"/>
      <c r="IS45" s="1"/>
      <c r="IT45" s="1"/>
      <c r="IU45" s="1"/>
      <c r="IV45" s="1"/>
      <c r="IW45" s="1"/>
      <c r="IX45" s="1"/>
      <c r="IY45" s="1"/>
      <c r="IZ45" s="1"/>
      <c r="JA45" s="1"/>
      <c r="JB45" s="1"/>
      <c r="JC45" s="1"/>
      <c r="JD45" s="1"/>
      <c r="JE45" s="1"/>
      <c r="JF45" s="1"/>
      <c r="JG45" s="1"/>
      <c r="JH45" s="1"/>
      <c r="JI45" s="1"/>
      <c r="JJ45" s="1"/>
      <c r="JK45" s="1"/>
      <c r="JL45" s="1"/>
      <c r="JM45" s="1"/>
      <c r="JN45" s="1"/>
      <c r="JO45" s="1"/>
      <c r="JP45" s="1"/>
      <c r="JQ45" s="1"/>
      <c r="JR45" s="1"/>
      <c r="JS45" s="1"/>
      <c r="JT45" s="1"/>
      <c r="JU45" s="1"/>
      <c r="JV45" s="1"/>
      <c r="JW45" s="1"/>
      <c r="JX45" s="1"/>
      <c r="JY45" s="1"/>
      <c r="JZ45" s="1"/>
      <c r="KA45" s="1"/>
      <c r="KB45" s="1"/>
      <c r="KC45" s="1"/>
      <c r="KD45" s="1"/>
      <c r="KE45" s="1"/>
      <c r="KF45" s="1"/>
      <c r="KG45" s="1"/>
      <c r="KH45" s="1"/>
      <c r="KI45" s="1"/>
      <c r="KJ45" s="1"/>
      <c r="KK45" s="1"/>
      <c r="KL45" s="1"/>
      <c r="KM45" s="1"/>
      <c r="KN45" s="1"/>
      <c r="KO45" s="1"/>
      <c r="KP45" s="1"/>
      <c r="KQ45" s="1"/>
      <c r="KR45" s="1"/>
      <c r="KS45" s="1"/>
      <c r="KT45" s="1"/>
      <c r="KU45" s="1"/>
      <c r="KV45" s="1"/>
      <c r="KW45" s="1"/>
      <c r="KX45" s="1"/>
      <c r="KY45" s="1"/>
      <c r="KZ45" s="1"/>
      <c r="LA45" s="1"/>
      <c r="LB45" s="1"/>
      <c r="LC45" s="1"/>
      <c r="LD45" s="1"/>
      <c r="LE45" s="1"/>
      <c r="LF45" s="1"/>
      <c r="LG45" s="1"/>
      <c r="LH45" s="1"/>
      <c r="LI45" s="1"/>
      <c r="LJ45" s="1"/>
      <c r="LK45" s="1"/>
      <c r="LL45" s="1"/>
      <c r="LM45" s="1"/>
      <c r="LN45" s="1"/>
      <c r="LO45" s="1"/>
      <c r="LP45" s="1"/>
      <c r="LQ45" s="1"/>
      <c r="LR45" s="1"/>
      <c r="LS45" s="1"/>
      <c r="LT45" s="1"/>
      <c r="LU45" s="1"/>
      <c r="LV45" s="1"/>
      <c r="LW45" s="1"/>
      <c r="LX45" s="1"/>
      <c r="LY45" s="1"/>
      <c r="LZ45" s="1"/>
      <c r="MA45" s="1"/>
      <c r="MB45" s="1"/>
      <c r="MC45" s="1"/>
      <c r="MD45" s="1"/>
      <c r="ME45" s="1"/>
      <c r="MF45" s="1"/>
      <c r="MG45" s="1"/>
      <c r="MH45" s="1"/>
      <c r="MI45" s="1"/>
      <c r="MJ45" s="1"/>
      <c r="MK45" s="1"/>
      <c r="ML45" s="1"/>
      <c r="MM45" s="1"/>
      <c r="MN45" s="1"/>
      <c r="MO45" s="1"/>
      <c r="MP45" s="1"/>
      <c r="MQ45" s="1"/>
      <c r="MR45" s="1"/>
      <c r="MS45" s="1"/>
      <c r="MT45" s="1"/>
      <c r="MU45" s="1"/>
      <c r="MV45" s="1"/>
      <c r="MW45" s="1"/>
      <c r="MX45" s="1"/>
      <c r="MY45" s="1"/>
      <c r="MZ45" s="1"/>
      <c r="NA45" s="1"/>
      <c r="NB45" s="1"/>
      <c r="NC45" s="1"/>
      <c r="ND45" s="1"/>
      <c r="NE45" s="1"/>
      <c r="NF45" s="1"/>
      <c r="NG45" s="1"/>
      <c r="NH45" s="1"/>
      <c r="NI45" s="1"/>
      <c r="NJ45" s="1"/>
      <c r="NK45" s="1"/>
      <c r="NL45" s="1"/>
      <c r="NM45" s="1"/>
      <c r="NN45" s="1"/>
      <c r="NO45" s="1"/>
      <c r="NP45" s="1"/>
      <c r="NQ45" s="1"/>
      <c r="NR45" s="1"/>
      <c r="NS45" s="1"/>
      <c r="NT45" s="1"/>
      <c r="NU45" s="1"/>
      <c r="NV45" s="1"/>
      <c r="NW45" s="1"/>
      <c r="NX45" s="1"/>
      <c r="NY45" s="1"/>
      <c r="NZ45" s="1"/>
      <c r="OA45" s="1"/>
      <c r="OB45" s="1"/>
      <c r="OC45" s="1"/>
      <c r="OD45" s="1"/>
      <c r="OE45" s="1"/>
      <c r="OF45" s="1"/>
      <c r="OG45" s="1"/>
      <c r="OH45" s="1"/>
      <c r="OI45" s="1"/>
      <c r="OJ45" s="1"/>
      <c r="OK45" s="1"/>
      <c r="OL45" s="1"/>
      <c r="OM45" s="1"/>
      <c r="ON45" s="1"/>
      <c r="OO45" s="1"/>
      <c r="OP45" s="1"/>
      <c r="OQ45" s="1"/>
      <c r="OR45" s="1"/>
      <c r="OS45" s="1"/>
      <c r="OT45" s="1"/>
      <c r="OU45" s="1"/>
      <c r="OV45" s="1"/>
      <c r="OW45" s="1"/>
      <c r="OX45" s="1"/>
      <c r="OY45" s="1"/>
      <c r="OZ45" s="1"/>
      <c r="PA45" s="1"/>
      <c r="PB45" s="1"/>
      <c r="PC45" s="1"/>
      <c r="PD45" s="1"/>
      <c r="PE45" s="1"/>
      <c r="PF45" s="1"/>
      <c r="PG45" s="1"/>
      <c r="PH45" s="1"/>
      <c r="PI45" s="1"/>
      <c r="PJ45" s="1"/>
      <c r="PK45" s="1"/>
      <c r="PL45" s="1"/>
      <c r="PM45" s="1"/>
      <c r="PN45" s="1"/>
      <c r="PO45" s="1"/>
      <c r="PP45" s="1"/>
      <c r="PQ45" s="1"/>
      <c r="PR45" s="1"/>
      <c r="PS45" s="1"/>
      <c r="PT45" s="1"/>
      <c r="PU45" s="1"/>
      <c r="PV45" s="1"/>
      <c r="PW45" s="1"/>
      <c r="PX45" s="1"/>
      <c r="PY45" s="1"/>
      <c r="PZ45" s="1"/>
      <c r="QA45" s="1"/>
      <c r="QB45" s="1"/>
      <c r="QC45" s="1"/>
      <c r="QD45" s="1"/>
      <c r="QE45" s="1"/>
      <c r="QF45" s="1"/>
      <c r="QG45" s="1"/>
      <c r="QH45" s="1"/>
      <c r="QI45" s="1"/>
      <c r="QJ45" s="1"/>
      <c r="QK45" s="1"/>
      <c r="QL45" s="1"/>
      <c r="QM45" s="1"/>
      <c r="QN45" s="1"/>
      <c r="QO45" s="1"/>
      <c r="QP45" s="1"/>
      <c r="QQ45" s="1"/>
      <c r="QR45" s="1"/>
      <c r="QS45" s="1"/>
      <c r="QT45" s="1"/>
      <c r="QU45" s="1"/>
      <c r="QV45" s="1"/>
      <c r="QW45" s="1"/>
      <c r="QX45" s="1"/>
      <c r="QY45" s="1"/>
      <c r="QZ45" s="1"/>
      <c r="RA45" s="1"/>
      <c r="RB45" s="1"/>
      <c r="RC45" s="1"/>
      <c r="RD45" s="1"/>
      <c r="RE45" s="1"/>
      <c r="RF45" s="1"/>
      <c r="RG45" s="1"/>
      <c r="RH45" s="1"/>
      <c r="RI45" s="1"/>
      <c r="RJ45" s="1"/>
      <c r="RK45" s="1"/>
      <c r="RL45" s="1"/>
      <c r="RM45" s="1"/>
      <c r="RN45" s="1"/>
      <c r="RO45" s="1"/>
      <c r="RP45" s="1"/>
      <c r="RQ45" s="1"/>
      <c r="RR45" s="1"/>
      <c r="RS45" s="1"/>
      <c r="RT45" s="1"/>
      <c r="RU45" s="1"/>
      <c r="RV45" s="1"/>
      <c r="RW45" s="1"/>
      <c r="RX45" s="1"/>
      <c r="RY45" s="1"/>
      <c r="RZ45" s="1"/>
      <c r="SA45" s="1"/>
      <c r="SB45" s="1"/>
      <c r="SC45" s="1"/>
      <c r="SD45" s="1"/>
      <c r="SE45" s="1"/>
      <c r="SF45" s="1"/>
      <c r="SG45" s="1"/>
      <c r="SH45" s="1"/>
      <c r="SI45" s="1"/>
      <c r="SJ45" s="1"/>
      <c r="SK45" s="1"/>
      <c r="SL45" s="1"/>
      <c r="SM45" s="1"/>
      <c r="SN45" s="1"/>
      <c r="SO45" s="1"/>
      <c r="SP45" s="1"/>
      <c r="SQ45" s="1"/>
      <c r="SR45" s="1"/>
      <c r="SS45" s="1"/>
      <c r="ST45" s="1"/>
      <c r="SU45" s="1"/>
      <c r="SV45" s="1"/>
      <c r="SW45" s="1"/>
      <c r="SX45" s="1"/>
      <c r="SY45" s="1"/>
      <c r="SZ45" s="1"/>
      <c r="TA45" s="1"/>
      <c r="TB45" s="1"/>
      <c r="TC45" s="1"/>
      <c r="TD45" s="1"/>
      <c r="TE45" s="1"/>
      <c r="TF45" s="1"/>
      <c r="TG45" s="1"/>
      <c r="TH45" s="1"/>
      <c r="TI45" s="1"/>
      <c r="TJ45" s="1"/>
      <c r="TK45" s="1"/>
      <c r="TL45" s="1"/>
      <c r="TM45" s="1"/>
      <c r="TN45" s="1"/>
      <c r="TO45" s="1"/>
      <c r="TP45" s="1"/>
      <c r="TQ45" s="1"/>
      <c r="TR45" s="1"/>
      <c r="TS45" s="1"/>
      <c r="TT45" s="1"/>
      <c r="TU45" s="1"/>
      <c r="TV45" s="1"/>
      <c r="TW45" s="1"/>
      <c r="TX45" s="1"/>
      <c r="TY45" s="1"/>
      <c r="TZ45" s="1"/>
      <c r="UA45" s="1"/>
      <c r="UB45" s="1"/>
      <c r="UC45" s="1"/>
      <c r="UD45" s="1"/>
      <c r="UE45" s="1"/>
      <c r="UF45" s="1"/>
      <c r="UG45" s="1"/>
      <c r="UH45" s="1"/>
      <c r="UI45" s="1"/>
      <c r="UJ45" s="1"/>
      <c r="UK45" s="1"/>
      <c r="UL45" s="1"/>
      <c r="UM45" s="1"/>
      <c r="UN45" s="1"/>
      <c r="UO45" s="1"/>
      <c r="UP45" s="1"/>
      <c r="UQ45" s="1"/>
      <c r="UR45" s="1"/>
      <c r="US45" s="1"/>
      <c r="UT45" s="1"/>
      <c r="UU45" s="1"/>
      <c r="UV45" s="1"/>
      <c r="UW45" s="1"/>
      <c r="UX45" s="1"/>
      <c r="UY45" s="1"/>
      <c r="UZ45" s="1"/>
      <c r="VA45" s="1"/>
      <c r="VB45" s="1"/>
      <c r="VC45" s="1"/>
      <c r="VD45" s="1"/>
      <c r="VE45" s="1"/>
      <c r="VF45" s="1"/>
      <c r="VG45" s="1"/>
      <c r="VH45" s="1"/>
      <c r="VI45" s="1"/>
      <c r="VJ45" s="1"/>
      <c r="VK45" s="1"/>
      <c r="VL45" s="1"/>
      <c r="VM45" s="1"/>
      <c r="VN45" s="1"/>
      <c r="VO45" s="1"/>
      <c r="VP45" s="1"/>
      <c r="VQ45" s="1"/>
      <c r="VR45" s="1"/>
      <c r="VS45" s="1"/>
      <c r="VT45" s="1"/>
      <c r="VU45" s="1"/>
      <c r="VV45" s="1"/>
      <c r="VW45" s="1"/>
      <c r="VX45" s="1"/>
      <c r="VY45" s="1"/>
      <c r="VZ45" s="1"/>
      <c r="WA45" s="1"/>
      <c r="WB45" s="1"/>
      <c r="WC45" s="1"/>
      <c r="WD45" s="1"/>
      <c r="WE45" s="1"/>
      <c r="WF45" s="1"/>
      <c r="WG45" s="1"/>
      <c r="WH45" s="1"/>
      <c r="WI45" s="1"/>
      <c r="WJ45" s="1"/>
      <c r="WK45" s="1"/>
      <c r="WL45" s="1"/>
      <c r="WM45" s="1"/>
      <c r="WN45" s="1"/>
      <c r="WO45" s="1"/>
      <c r="WP45" s="1"/>
      <c r="WQ45" s="1"/>
      <c r="WR45" s="1"/>
      <c r="WS45" s="1"/>
      <c r="WT45" s="1"/>
      <c r="WU45" s="1"/>
      <c r="WV45" s="1"/>
      <c r="WW45" s="1"/>
      <c r="WX45" s="1"/>
      <c r="WY45" s="1"/>
      <c r="WZ45" s="1"/>
      <c r="XA45" s="1"/>
      <c r="XB45" s="1"/>
      <c r="XC45" s="1"/>
      <c r="XD45" s="1"/>
      <c r="XE45" s="1"/>
      <c r="XF45" s="1"/>
      <c r="XG45" s="1"/>
      <c r="XH45" s="1"/>
      <c r="XI45" s="1"/>
      <c r="XJ45" s="1"/>
      <c r="XK45" s="1"/>
      <c r="XL45" s="1"/>
      <c r="XM45" s="1"/>
      <c r="XN45" s="1"/>
      <c r="XO45" s="1"/>
      <c r="XP45" s="1"/>
      <c r="XQ45" s="1"/>
      <c r="XR45" s="1"/>
      <c r="XS45" s="1"/>
      <c r="XT45" s="1"/>
      <c r="XU45" s="1"/>
      <c r="XV45" s="1"/>
      <c r="XW45" s="1"/>
      <c r="XX45" s="1"/>
      <c r="XY45" s="1"/>
      <c r="XZ45" s="1"/>
      <c r="YA45" s="1"/>
      <c r="YB45" s="1"/>
      <c r="YC45" s="1"/>
      <c r="YD45" s="1"/>
      <c r="YE45" s="1"/>
      <c r="YF45" s="1"/>
      <c r="YG45" s="1"/>
      <c r="YH45" s="1"/>
      <c r="YI45" s="1"/>
      <c r="YJ45" s="1"/>
      <c r="YK45" s="1"/>
      <c r="YL45" s="1"/>
      <c r="YM45" s="1"/>
      <c r="YN45" s="1"/>
      <c r="YO45" s="1"/>
      <c r="YP45" s="1"/>
      <c r="YQ45" s="1"/>
      <c r="YR45" s="1"/>
      <c r="YS45" s="1"/>
      <c r="YT45" s="1"/>
      <c r="YU45" s="1"/>
      <c r="YV45" s="1"/>
      <c r="YW45" s="1"/>
      <c r="YX45" s="1"/>
      <c r="YY45" s="1"/>
      <c r="YZ45" s="1"/>
      <c r="ZA45" s="1"/>
      <c r="ZB45" s="1"/>
      <c r="ZC45" s="1"/>
      <c r="ZD45" s="1"/>
      <c r="ZE45" s="1"/>
      <c r="ZF45" s="1"/>
      <c r="ZG45" s="1"/>
      <c r="ZH45" s="1"/>
      <c r="ZI45" s="1"/>
      <c r="ZJ45" s="1"/>
      <c r="ZK45" s="1"/>
      <c r="ZL45" s="1"/>
      <c r="ZM45" s="1"/>
      <c r="ZN45" s="1"/>
      <c r="ZO45" s="1"/>
      <c r="ZP45" s="1"/>
      <c r="ZQ45" s="1"/>
      <c r="ZR45" s="1"/>
      <c r="ZS45" s="1"/>
      <c r="ZT45" s="1"/>
      <c r="ZU45" s="1"/>
      <c r="ZV45" s="1"/>
      <c r="ZW45" s="1"/>
      <c r="ZX45" s="1"/>
      <c r="ZY45" s="1"/>
      <c r="ZZ45" s="1"/>
      <c r="AAA45" s="1"/>
      <c r="AAB45" s="1"/>
      <c r="AAC45" s="1"/>
      <c r="AAD45" s="1"/>
      <c r="AAE45" s="1"/>
      <c r="AAF45" s="1"/>
      <c r="AAG45" s="1"/>
      <c r="AAH45" s="1"/>
      <c r="AAI45" s="1"/>
      <c r="AAJ45" s="1"/>
      <c r="AAK45" s="1"/>
      <c r="AAL45" s="1"/>
      <c r="AAM45" s="1"/>
      <c r="AAN45" s="1"/>
      <c r="AAO45" s="1"/>
      <c r="AAP45" s="1"/>
      <c r="AAQ45" s="1"/>
      <c r="AAR45" s="1"/>
      <c r="AAS45" s="1"/>
      <c r="AAT45" s="1"/>
      <c r="AAU45" s="1"/>
      <c r="AAV45" s="1"/>
      <c r="AAW45" s="1"/>
      <c r="AAX45" s="1"/>
      <c r="AAY45" s="1"/>
      <c r="AAZ45" s="1"/>
      <c r="ABA45" s="1"/>
      <c r="ABB45" s="1"/>
      <c r="ABC45" s="1"/>
      <c r="ABD45" s="1"/>
      <c r="ABE45" s="1"/>
      <c r="ABF45" s="1"/>
      <c r="ABG45" s="1"/>
      <c r="ABH45" s="1"/>
      <c r="ABI45" s="1"/>
      <c r="ABJ45" s="1"/>
      <c r="ABK45" s="1"/>
      <c r="ABL45" s="1"/>
      <c r="ABM45" s="1"/>
      <c r="ABN45" s="1"/>
      <c r="ABO45" s="1"/>
      <c r="ABP45" s="1"/>
      <c r="ABQ45" s="1"/>
      <c r="ABR45" s="1"/>
      <c r="ABS45" s="1"/>
      <c r="ABT45" s="1"/>
      <c r="ABU45" s="1"/>
      <c r="ABV45" s="1"/>
      <c r="ABW45" s="1"/>
      <c r="ABX45" s="1"/>
      <c r="ABY45" s="1"/>
      <c r="ABZ45" s="1"/>
      <c r="ACA45" s="1"/>
      <c r="ACB45" s="1"/>
      <c r="ACC45" s="1"/>
      <c r="ACD45" s="1"/>
      <c r="ACE45" s="1"/>
      <c r="ACF45" s="1"/>
      <c r="ACG45" s="1"/>
      <c r="ACH45" s="1"/>
      <c r="ACI45" s="1"/>
      <c r="ACJ45" s="1"/>
      <c r="ACK45" s="1"/>
      <c r="ACL45" s="1"/>
      <c r="ACM45" s="1"/>
      <c r="ACN45" s="1"/>
      <c r="ACO45" s="1"/>
      <c r="ACP45" s="1"/>
      <c r="ACQ45" s="1"/>
      <c r="ACR45" s="1"/>
      <c r="ACS45" s="1"/>
      <c r="ACT45" s="1"/>
      <c r="ACU45" s="1"/>
      <c r="ACV45" s="1"/>
      <c r="ACW45" s="1"/>
      <c r="ACX45" s="1"/>
      <c r="ACY45" s="1"/>
      <c r="ACZ45" s="1"/>
      <c r="ADA45" s="1"/>
      <c r="ADB45" s="1"/>
      <c r="ADC45" s="1"/>
      <c r="ADD45" s="1"/>
      <c r="ADE45" s="1"/>
      <c r="ADF45" s="1"/>
      <c r="ADG45" s="1"/>
      <c r="ADH45" s="1"/>
      <c r="ADI45" s="1"/>
      <c r="ADJ45" s="1"/>
      <c r="ADK45" s="1"/>
      <c r="ADL45" s="1"/>
      <c r="ADM45" s="1"/>
      <c r="ADN45" s="1"/>
      <c r="ADO45" s="1"/>
      <c r="ADP45" s="1"/>
      <c r="ADQ45" s="1"/>
      <c r="ADR45" s="1"/>
      <c r="ADS45" s="1"/>
      <c r="ADT45" s="1"/>
      <c r="ADU45" s="1"/>
      <c r="ADV45" s="1"/>
      <c r="ADW45" s="1"/>
      <c r="ADX45" s="1"/>
      <c r="ADY45" s="1"/>
      <c r="ADZ45" s="1"/>
      <c r="AEA45" s="1"/>
      <c r="AEB45" s="1"/>
      <c r="AEC45" s="1"/>
      <c r="AED45" s="1"/>
      <c r="AEE45" s="1"/>
      <c r="AEF45" s="1"/>
      <c r="AEG45" s="1"/>
      <c r="AEH45" s="1"/>
      <c r="AEI45" s="1"/>
      <c r="AEJ45" s="1"/>
      <c r="AEK45" s="1"/>
      <c r="AEL45" s="1"/>
      <c r="AEM45" s="1"/>
      <c r="AEN45" s="1"/>
      <c r="AEO45" s="1"/>
      <c r="AEP45" s="1"/>
      <c r="AEQ45" s="1"/>
      <c r="AER45" s="1"/>
      <c r="AES45" s="1"/>
      <c r="AET45" s="1"/>
      <c r="AEU45" s="1"/>
      <c r="AEV45" s="1"/>
      <c r="AEW45" s="1"/>
      <c r="AEX45" s="1"/>
      <c r="AEY45" s="1"/>
      <c r="AEZ45" s="1"/>
      <c r="AFA45" s="1"/>
      <c r="AFB45" s="1"/>
      <c r="AFC45" s="1"/>
      <c r="AFD45" s="1"/>
      <c r="AFE45" s="1"/>
      <c r="AFF45" s="1"/>
      <c r="AFG45" s="1"/>
      <c r="AFH45" s="1"/>
      <c r="AFI45" s="1"/>
      <c r="AFJ45" s="1"/>
      <c r="AFK45" s="1"/>
      <c r="AFL45" s="1"/>
      <c r="AFM45" s="1"/>
      <c r="AFN45" s="1"/>
      <c r="AFO45" s="1"/>
      <c r="AFP45" s="1"/>
      <c r="AFQ45" s="1"/>
      <c r="AFR45" s="1"/>
      <c r="AFS45" s="1"/>
      <c r="AFT45" s="1"/>
      <c r="AFU45" s="1"/>
      <c r="AFV45" s="1"/>
      <c r="AFW45" s="1"/>
      <c r="AFX45" s="1"/>
      <c r="AFY45" s="1"/>
      <c r="AFZ45" s="1"/>
      <c r="AGA45" s="1"/>
      <c r="AGB45" s="1"/>
      <c r="AGC45" s="1"/>
      <c r="AGD45" s="1"/>
      <c r="AGE45" s="1"/>
      <c r="AGF45" s="1"/>
      <c r="AGG45" s="1"/>
      <c r="AGH45" s="1"/>
      <c r="AGI45" s="1"/>
      <c r="AGJ45" s="1"/>
      <c r="AGK45" s="1"/>
      <c r="AGL45" s="1"/>
      <c r="AGM45" s="1"/>
      <c r="AGN45" s="1"/>
      <c r="AGO45" s="1"/>
      <c r="AGP45" s="1"/>
      <c r="AGQ45" s="1"/>
      <c r="AGR45" s="1"/>
      <c r="AGS45" s="1"/>
      <c r="AGT45" s="1"/>
      <c r="AGU45" s="1"/>
      <c r="AGV45" s="1"/>
      <c r="AGW45" s="1"/>
      <c r="AGX45" s="1"/>
      <c r="AGY45" s="1"/>
      <c r="AGZ45" s="1"/>
      <c r="AHA45" s="1"/>
      <c r="AHB45" s="1"/>
      <c r="AHC45" s="1"/>
      <c r="AHD45" s="1"/>
      <c r="AHE45" s="1"/>
      <c r="AHF45" s="1"/>
      <c r="AHG45" s="1"/>
      <c r="AHH45" s="1"/>
      <c r="AHI45" s="1"/>
      <c r="AHJ45" s="1"/>
      <c r="AHK45" s="1"/>
      <c r="AHL45" s="1"/>
      <c r="AHM45" s="1"/>
      <c r="AHN45" s="1"/>
      <c r="AHO45" s="1"/>
      <c r="AHP45" s="1"/>
      <c r="AHQ45" s="1"/>
      <c r="AHR45" s="1"/>
      <c r="AHS45" s="1"/>
      <c r="AHT45" s="1"/>
      <c r="AHU45" s="1"/>
      <c r="AHV45" s="1"/>
      <c r="AHW45" s="1"/>
      <c r="AHX45" s="1"/>
      <c r="AHY45" s="1"/>
      <c r="AHZ45" s="1"/>
      <c r="AIA45" s="1"/>
      <c r="AIB45" s="1"/>
      <c r="AIC45" s="1"/>
      <c r="AID45" s="1"/>
      <c r="AIE45" s="1"/>
      <c r="AIF45" s="1"/>
      <c r="AIG45" s="1"/>
      <c r="AIH45" s="1"/>
      <c r="AII45" s="1"/>
      <c r="AIJ45" s="1"/>
      <c r="AIK45" s="1"/>
      <c r="AIL45" s="1"/>
      <c r="AIM45" s="1"/>
      <c r="AIN45" s="1"/>
      <c r="AIO45" s="1"/>
      <c r="AIP45" s="1"/>
      <c r="AIQ45" s="1"/>
      <c r="AIR45" s="1"/>
      <c r="AIS45" s="1"/>
      <c r="AIT45" s="1"/>
      <c r="AIU45" s="1"/>
      <c r="AIV45" s="1"/>
      <c r="AIW45" s="1"/>
      <c r="AIX45" s="1"/>
      <c r="AIY45" s="1"/>
      <c r="AIZ45" s="1"/>
      <c r="AJA45" s="1"/>
      <c r="AJB45" s="1"/>
      <c r="AJC45" s="1"/>
      <c r="AJD45" s="1"/>
      <c r="AJE45" s="1"/>
      <c r="AJF45" s="1"/>
      <c r="AJG45" s="1"/>
      <c r="AJH45" s="1"/>
      <c r="AJI45" s="1"/>
      <c r="AJJ45" s="1"/>
      <c r="AJK45" s="1"/>
      <c r="AJL45" s="1"/>
      <c r="AJM45" s="1"/>
      <c r="AJN45" s="1"/>
      <c r="AJO45" s="1"/>
      <c r="AJP45" s="1"/>
      <c r="AJQ45" s="1"/>
      <c r="AJR45" s="1"/>
      <c r="AJS45" s="1"/>
      <c r="AJT45" s="1"/>
      <c r="AJU45" s="1"/>
      <c r="AJV45" s="1"/>
      <c r="AJW45" s="1"/>
      <c r="AJX45" s="1"/>
      <c r="AJY45" s="1"/>
      <c r="AJZ45" s="1"/>
      <c r="AKA45" s="1"/>
      <c r="AKB45" s="1"/>
      <c r="AKC45" s="1"/>
      <c r="AKD45" s="1"/>
      <c r="AKE45" s="1"/>
      <c r="AKF45" s="1"/>
      <c r="AKG45" s="1"/>
      <c r="AKH45" s="1"/>
      <c r="AKI45" s="1"/>
      <c r="AKJ45" s="1"/>
      <c r="AKK45" s="1"/>
      <c r="AKL45" s="1"/>
      <c r="AKM45" s="1"/>
      <c r="AKN45" s="1"/>
      <c r="AKO45" s="1"/>
      <c r="AKP45" s="1"/>
      <c r="AKQ45" s="1"/>
      <c r="AKR45" s="1"/>
      <c r="AKS45" s="1"/>
      <c r="AKT45" s="1"/>
      <c r="AKU45" s="1"/>
      <c r="AKV45" s="1"/>
      <c r="AKW45" s="1"/>
      <c r="AKX45" s="1"/>
      <c r="AKY45" s="1"/>
      <c r="AKZ45" s="1"/>
      <c r="ALA45" s="1"/>
      <c r="ALB45" s="1"/>
      <c r="ALC45" s="1"/>
      <c r="ALD45" s="1"/>
      <c r="ALE45" s="1"/>
      <c r="ALF45" s="1"/>
      <c r="ALG45" s="1"/>
      <c r="ALH45" s="1"/>
      <c r="ALI45" s="1"/>
      <c r="ALJ45" s="1"/>
      <c r="ALK45" s="1"/>
      <c r="ALL45" s="1"/>
      <c r="ALM45" s="1"/>
      <c r="ALN45" s="1"/>
      <c r="ALO45" s="1"/>
      <c r="ALP45" s="1"/>
      <c r="ALQ45" s="1"/>
      <c r="ALR45" s="1"/>
      <c r="ALS45" s="1"/>
      <c r="ALT45" s="1"/>
      <c r="ALU45" s="1"/>
      <c r="ALV45" s="1"/>
      <c r="ALW45" s="1"/>
      <c r="ALX45" s="1"/>
      <c r="ALY45" s="1"/>
      <c r="ALZ45" s="1"/>
      <c r="AMA45" s="1"/>
      <c r="AMB45" s="1"/>
      <c r="AMC45" s="1"/>
      <c r="AMD45" s="1"/>
      <c r="AME45" s="1"/>
      <c r="AMF45" s="1"/>
      <c r="AMG45" s="1"/>
      <c r="AMH45" s="1"/>
      <c r="AMI45" s="1"/>
      <c r="AMJ45" s="1"/>
      <c r="AMK45" s="1"/>
      <c r="AML45" s="1"/>
      <c r="AMM45" s="1"/>
      <c r="AMN45" s="1"/>
      <c r="AMO45" s="1"/>
      <c r="AMP45" s="1"/>
      <c r="AMQ45" s="1"/>
      <c r="AMR45" s="1"/>
      <c r="AMS45" s="1"/>
      <c r="AMT45" s="1"/>
      <c r="AMU45" s="1"/>
      <c r="AMV45" s="1"/>
      <c r="AMW45" s="1"/>
      <c r="AMX45" s="1"/>
      <c r="AMY45" s="1"/>
      <c r="AMZ45" s="1"/>
      <c r="ANA45" s="1"/>
      <c r="ANB45" s="1"/>
      <c r="ANC45" s="1"/>
      <c r="AND45" s="1"/>
      <c r="ANE45" s="1"/>
      <c r="ANF45" s="1"/>
      <c r="ANG45" s="1"/>
      <c r="ANH45" s="1"/>
      <c r="ANI45" s="1"/>
      <c r="ANJ45" s="1"/>
      <c r="ANK45" s="1"/>
      <c r="ANL45" s="1"/>
      <c r="ANM45" s="1"/>
      <c r="ANN45" s="1"/>
      <c r="ANO45" s="1"/>
      <c r="ANP45" s="1"/>
      <c r="ANQ45" s="1"/>
      <c r="ANR45" s="1"/>
      <c r="ANS45" s="1"/>
      <c r="ANT45" s="1"/>
      <c r="ANU45" s="1"/>
      <c r="ANV45" s="1"/>
      <c r="ANW45" s="1"/>
      <c r="ANX45" s="1"/>
      <c r="ANY45" s="1"/>
      <c r="ANZ45" s="1"/>
      <c r="AOA45" s="1"/>
      <c r="AOB45" s="1"/>
      <c r="AOC45" s="1"/>
      <c r="AOD45" s="1"/>
      <c r="AOE45" s="1"/>
      <c r="AOF45" s="1"/>
      <c r="AOG45" s="1"/>
      <c r="AOH45" s="1"/>
      <c r="AOI45" s="1"/>
      <c r="AOJ45" s="1"/>
      <c r="AOK45" s="1"/>
      <c r="AOL45" s="1"/>
      <c r="AOM45" s="1"/>
      <c r="AON45" s="1"/>
      <c r="AOO45" s="1"/>
      <c r="AOP45" s="1"/>
      <c r="AOQ45" s="1"/>
      <c r="AOR45" s="1"/>
      <c r="AOS45" s="1"/>
      <c r="AOT45" s="1"/>
      <c r="AOU45" s="1"/>
      <c r="AOV45" s="1"/>
      <c r="AOW45" s="1"/>
      <c r="AOX45" s="1"/>
      <c r="AOY45" s="1"/>
      <c r="AOZ45" s="1"/>
      <c r="APA45" s="1"/>
      <c r="APB45" s="1"/>
      <c r="APC45" s="1"/>
      <c r="APD45" s="1"/>
      <c r="APE45" s="1"/>
      <c r="APF45" s="1"/>
      <c r="APG45" s="1"/>
      <c r="APH45" s="1"/>
      <c r="API45" s="1"/>
      <c r="APJ45" s="1"/>
      <c r="APK45" s="1"/>
      <c r="APL45" s="1"/>
      <c r="APM45" s="1"/>
      <c r="APN45" s="1"/>
      <c r="APO45" s="1"/>
      <c r="APP45" s="1"/>
      <c r="APQ45" s="1"/>
      <c r="APR45" s="1"/>
      <c r="APS45" s="1"/>
      <c r="APT45" s="1"/>
      <c r="APU45" s="1"/>
      <c r="APV45" s="1"/>
      <c r="APW45" s="1"/>
      <c r="APX45" s="1"/>
      <c r="APY45" s="1"/>
      <c r="APZ45" s="1"/>
      <c r="AQA45" s="1"/>
      <c r="AQB45" s="1"/>
      <c r="AQC45" s="1"/>
      <c r="AQD45" s="1"/>
      <c r="AQE45" s="1"/>
      <c r="AQF45" s="1"/>
      <c r="AQG45" s="1"/>
      <c r="AQH45" s="1"/>
      <c r="AQI45" s="1"/>
      <c r="AQJ45" s="1"/>
      <c r="AQK45" s="1"/>
      <c r="AQL45" s="1"/>
      <c r="AQM45" s="1"/>
      <c r="AQN45" s="1"/>
      <c r="AQO45" s="1"/>
      <c r="AQP45" s="1"/>
      <c r="AQQ45" s="1"/>
      <c r="AQR45" s="1"/>
      <c r="AQS45" s="1"/>
      <c r="AQT45" s="1"/>
      <c r="AQU45" s="1"/>
      <c r="AQV45" s="1"/>
      <c r="AQW45" s="1"/>
      <c r="AQX45" s="1"/>
      <c r="AQY45" s="1"/>
      <c r="AQZ45" s="1"/>
      <c r="ARA45" s="1"/>
      <c r="ARB45" s="1"/>
      <c r="ARC45" s="1"/>
      <c r="ARD45" s="1"/>
      <c r="ARE45" s="1"/>
      <c r="ARF45" s="1"/>
      <c r="ARG45" s="1"/>
      <c r="ARH45" s="1"/>
      <c r="ARI45" s="1"/>
      <c r="ARJ45" s="1"/>
      <c r="ARK45" s="1"/>
      <c r="ARL45" s="1"/>
      <c r="ARM45" s="1"/>
      <c r="ARN45" s="1"/>
      <c r="ARO45" s="1"/>
      <c r="ARP45" s="1"/>
      <c r="ARQ45" s="1"/>
      <c r="ARR45" s="1"/>
      <c r="ARS45" s="1"/>
      <c r="ART45" s="1"/>
      <c r="ARU45" s="1"/>
      <c r="ARV45" s="1"/>
      <c r="ARW45" s="1"/>
      <c r="ARX45" s="1"/>
      <c r="ARY45" s="1"/>
      <c r="ARZ45" s="1"/>
      <c r="ASA45" s="1"/>
      <c r="ASB45" s="1"/>
      <c r="ASC45" s="1"/>
      <c r="ASD45" s="1"/>
      <c r="ASE45" s="1"/>
      <c r="ASF45" s="1"/>
      <c r="ASG45" s="1"/>
      <c r="ASH45" s="1"/>
      <c r="ASI45" s="1"/>
      <c r="ASJ45" s="1"/>
      <c r="ASK45" s="1"/>
      <c r="ASL45" s="1"/>
      <c r="ASM45" s="1"/>
      <c r="ASN45" s="1"/>
      <c r="ASO45" s="1"/>
      <c r="ASP45" s="1"/>
      <c r="ASQ45" s="1"/>
      <c r="ASR45" s="1"/>
      <c r="ASS45" s="1"/>
      <c r="AST45" s="1"/>
      <c r="ASU45" s="1"/>
      <c r="ASV45" s="1"/>
      <c r="ASW45" s="1"/>
      <c r="ASX45" s="1"/>
      <c r="ASY45" s="1"/>
      <c r="ASZ45" s="1"/>
      <c r="ATA45" s="1"/>
      <c r="ATB45" s="1"/>
      <c r="ATC45" s="1"/>
      <c r="ATD45" s="1"/>
      <c r="ATE45" s="1"/>
      <c r="ATF45" s="1"/>
      <c r="ATG45" s="1"/>
      <c r="ATH45" s="1"/>
      <c r="ATI45" s="1"/>
      <c r="ATJ45" s="1"/>
      <c r="ATK45" s="1"/>
      <c r="ATL45" s="1"/>
      <c r="ATM45" s="1"/>
      <c r="ATN45" s="1"/>
      <c r="ATO45" s="1"/>
      <c r="ATP45" s="1"/>
      <c r="ATQ45" s="1"/>
      <c r="ATR45" s="1"/>
      <c r="ATS45" s="1"/>
      <c r="ATT45" s="1"/>
      <c r="ATU45" s="1"/>
      <c r="ATV45" s="1"/>
      <c r="ATW45" s="1"/>
      <c r="ATX45" s="1"/>
      <c r="ATY45" s="1"/>
      <c r="ATZ45" s="1"/>
      <c r="AUA45" s="1"/>
      <c r="AUB45" s="1"/>
      <c r="AUC45" s="1"/>
      <c r="AUD45" s="1"/>
      <c r="AUE45" s="1"/>
      <c r="AUF45" s="1"/>
      <c r="AUG45" s="1"/>
      <c r="AUH45" s="1"/>
      <c r="AUI45" s="1"/>
      <c r="AUJ45" s="1"/>
      <c r="AUK45" s="1"/>
      <c r="AUL45" s="1"/>
      <c r="AUM45" s="1"/>
      <c r="AUN45" s="1"/>
      <c r="AUO45" s="1"/>
      <c r="AUP45" s="1"/>
      <c r="AUQ45" s="1"/>
      <c r="AUR45" s="1"/>
      <c r="AUS45" s="1"/>
      <c r="AUT45" s="1"/>
      <c r="AUU45" s="1"/>
      <c r="AUV45" s="1"/>
      <c r="AUW45" s="1"/>
      <c r="AUX45" s="1"/>
      <c r="AUY45" s="1"/>
      <c r="AUZ45" s="1"/>
      <c r="AVA45" s="1"/>
      <c r="AVB45" s="1"/>
      <c r="AVC45" s="1"/>
      <c r="AVD45" s="1"/>
      <c r="AVE45" s="1"/>
      <c r="AVF45" s="1"/>
      <c r="AVG45" s="1"/>
      <c r="AVH45" s="1"/>
      <c r="AVI45" s="1"/>
      <c r="AVJ45" s="1"/>
    </row>
    <row r="46" spans="14:1258"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F46" s="1"/>
      <c r="GG46" s="1"/>
      <c r="GH46" s="1"/>
      <c r="GI46" s="1"/>
      <c r="GJ46" s="1"/>
      <c r="GK46" s="1"/>
      <c r="GL46" s="1"/>
      <c r="GM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  <c r="HI46" s="1"/>
      <c r="HJ46" s="1"/>
      <c r="HK46" s="1"/>
      <c r="HL46" s="1"/>
      <c r="HM46" s="1"/>
      <c r="HN46" s="1"/>
      <c r="HO46" s="1"/>
      <c r="HP46" s="1"/>
      <c r="HQ46" s="1"/>
      <c r="HR46" s="1"/>
      <c r="HS46" s="1"/>
      <c r="HT46" s="1"/>
      <c r="HU46" s="1"/>
      <c r="HV46" s="1"/>
      <c r="HW46" s="1"/>
      <c r="HX46" s="1"/>
      <c r="HY46" s="1"/>
      <c r="HZ46" s="1"/>
      <c r="IA46" s="1"/>
      <c r="IB46" s="1"/>
      <c r="IC46" s="1"/>
      <c r="ID46" s="1"/>
      <c r="IE46" s="1"/>
      <c r="IF46" s="1"/>
      <c r="IG46" s="1"/>
      <c r="IH46" s="1"/>
      <c r="II46" s="1"/>
      <c r="IJ46" s="1"/>
      <c r="IK46" s="1"/>
      <c r="IL46" s="1"/>
      <c r="IM46" s="1"/>
      <c r="IN46" s="1"/>
      <c r="IO46" s="1"/>
      <c r="IP46" s="1"/>
      <c r="IQ46" s="1"/>
      <c r="IR46" s="1"/>
      <c r="IS46" s="1"/>
      <c r="IT46" s="1"/>
      <c r="IU46" s="1"/>
      <c r="IV46" s="1"/>
      <c r="IW46" s="1"/>
      <c r="IX46" s="1"/>
      <c r="IY46" s="1"/>
      <c r="IZ46" s="1"/>
      <c r="JA46" s="1"/>
      <c r="JB46" s="1"/>
      <c r="JC46" s="1"/>
      <c r="JD46" s="1"/>
      <c r="JE46" s="1"/>
      <c r="JF46" s="1"/>
      <c r="JG46" s="1"/>
      <c r="JH46" s="1"/>
      <c r="JI46" s="1"/>
      <c r="JJ46" s="1"/>
      <c r="JK46" s="1"/>
      <c r="JL46" s="1"/>
      <c r="JM46" s="1"/>
      <c r="JN46" s="1"/>
      <c r="JO46" s="1"/>
      <c r="JP46" s="1"/>
      <c r="JQ46" s="1"/>
      <c r="JR46" s="1"/>
      <c r="JS46" s="1"/>
      <c r="JT46" s="1"/>
      <c r="JU46" s="1"/>
      <c r="JV46" s="1"/>
      <c r="JW46" s="1"/>
      <c r="JX46" s="1"/>
      <c r="JY46" s="1"/>
      <c r="JZ46" s="1"/>
      <c r="KA46" s="1"/>
      <c r="KB46" s="1"/>
      <c r="KC46" s="1"/>
      <c r="KD46" s="1"/>
      <c r="KE46" s="1"/>
      <c r="KF46" s="1"/>
      <c r="KG46" s="1"/>
      <c r="KH46" s="1"/>
      <c r="KI46" s="1"/>
      <c r="KJ46" s="1"/>
      <c r="KK46" s="1"/>
      <c r="KL46" s="1"/>
      <c r="KM46" s="1"/>
      <c r="KN46" s="1"/>
      <c r="KO46" s="1"/>
      <c r="KP46" s="1"/>
      <c r="KQ46" s="1"/>
      <c r="KR46" s="1"/>
      <c r="KS46" s="1"/>
      <c r="KT46" s="1"/>
      <c r="KU46" s="1"/>
      <c r="KV46" s="1"/>
      <c r="KW46" s="1"/>
      <c r="KX46" s="1"/>
      <c r="KY46" s="1"/>
      <c r="KZ46" s="1"/>
      <c r="LA46" s="1"/>
      <c r="LB46" s="1"/>
      <c r="LC46" s="1"/>
      <c r="LD46" s="1"/>
      <c r="LE46" s="1"/>
      <c r="LF46" s="1"/>
      <c r="LG46" s="1"/>
      <c r="LH46" s="1"/>
      <c r="LI46" s="1"/>
      <c r="LJ46" s="1"/>
      <c r="LK46" s="1"/>
      <c r="LL46" s="1"/>
      <c r="LM46" s="1"/>
      <c r="LN46" s="1"/>
      <c r="LO46" s="1"/>
      <c r="LP46" s="1"/>
      <c r="LQ46" s="1"/>
      <c r="LR46" s="1"/>
      <c r="LS46" s="1"/>
      <c r="LT46" s="1"/>
      <c r="LU46" s="1"/>
      <c r="LV46" s="1"/>
      <c r="LW46" s="1"/>
      <c r="LX46" s="1"/>
      <c r="LY46" s="1"/>
      <c r="LZ46" s="1"/>
      <c r="MA46" s="1"/>
      <c r="MB46" s="1"/>
      <c r="MC46" s="1"/>
      <c r="MD46" s="1"/>
      <c r="ME46" s="1"/>
      <c r="MF46" s="1"/>
      <c r="MG46" s="1"/>
      <c r="MH46" s="1"/>
      <c r="MI46" s="1"/>
      <c r="MJ46" s="1"/>
      <c r="MK46" s="1"/>
      <c r="ML46" s="1"/>
      <c r="MM46" s="1"/>
      <c r="MN46" s="1"/>
      <c r="MO46" s="1"/>
      <c r="MP46" s="1"/>
      <c r="MQ46" s="1"/>
      <c r="MR46" s="1"/>
      <c r="MS46" s="1"/>
      <c r="MT46" s="1"/>
      <c r="MU46" s="1"/>
      <c r="MV46" s="1"/>
      <c r="MW46" s="1"/>
      <c r="MX46" s="1"/>
      <c r="MY46" s="1"/>
      <c r="MZ46" s="1"/>
      <c r="NA46" s="1"/>
      <c r="NB46" s="1"/>
      <c r="NC46" s="1"/>
      <c r="ND46" s="1"/>
      <c r="NE46" s="1"/>
      <c r="NF46" s="1"/>
      <c r="NG46" s="1"/>
      <c r="NH46" s="1"/>
      <c r="NI46" s="1"/>
      <c r="NJ46" s="1"/>
      <c r="NK46" s="1"/>
      <c r="NL46" s="1"/>
      <c r="NM46" s="1"/>
      <c r="NN46" s="1"/>
      <c r="NO46" s="1"/>
      <c r="NP46" s="1"/>
      <c r="NQ46" s="1"/>
      <c r="NR46" s="1"/>
      <c r="NS46" s="1"/>
      <c r="NT46" s="1"/>
      <c r="NU46" s="1"/>
      <c r="NV46" s="1"/>
      <c r="NW46" s="1"/>
      <c r="NX46" s="1"/>
      <c r="NY46" s="1"/>
      <c r="NZ46" s="1"/>
      <c r="OA46" s="1"/>
      <c r="OB46" s="1"/>
      <c r="OC46" s="1"/>
      <c r="OD46" s="1"/>
      <c r="OE46" s="1"/>
      <c r="OF46" s="1"/>
      <c r="OG46" s="1"/>
      <c r="OH46" s="1"/>
      <c r="OI46" s="1"/>
      <c r="OJ46" s="1"/>
      <c r="OK46" s="1"/>
      <c r="OL46" s="1"/>
      <c r="OM46" s="1"/>
      <c r="ON46" s="1"/>
      <c r="OO46" s="1"/>
      <c r="OP46" s="1"/>
      <c r="OQ46" s="1"/>
      <c r="OR46" s="1"/>
      <c r="OS46" s="1"/>
      <c r="OT46" s="1"/>
      <c r="OU46" s="1"/>
      <c r="OV46" s="1"/>
      <c r="OW46" s="1"/>
      <c r="OX46" s="1"/>
      <c r="OY46" s="1"/>
      <c r="OZ46" s="1"/>
      <c r="PA46" s="1"/>
      <c r="PB46" s="1"/>
      <c r="PC46" s="1"/>
      <c r="PD46" s="1"/>
      <c r="PE46" s="1"/>
      <c r="PF46" s="1"/>
      <c r="PG46" s="1"/>
      <c r="PH46" s="1"/>
      <c r="PI46" s="1"/>
      <c r="PJ46" s="1"/>
      <c r="PK46" s="1"/>
      <c r="PL46" s="1"/>
      <c r="PM46" s="1"/>
      <c r="PN46" s="1"/>
      <c r="PO46" s="1"/>
      <c r="PP46" s="1"/>
      <c r="PQ46" s="1"/>
      <c r="PR46" s="1"/>
      <c r="PS46" s="1"/>
      <c r="PT46" s="1"/>
      <c r="PU46" s="1"/>
      <c r="PV46" s="1"/>
      <c r="PW46" s="1"/>
      <c r="PX46" s="1"/>
      <c r="PY46" s="1"/>
      <c r="PZ46" s="1"/>
      <c r="QA46" s="1"/>
      <c r="QB46" s="1"/>
      <c r="QC46" s="1"/>
      <c r="QD46" s="1"/>
      <c r="QE46" s="1"/>
      <c r="QF46" s="1"/>
      <c r="QG46" s="1"/>
      <c r="QH46" s="1"/>
      <c r="QI46" s="1"/>
      <c r="QJ46" s="1"/>
      <c r="QK46" s="1"/>
      <c r="QL46" s="1"/>
      <c r="QM46" s="1"/>
      <c r="QN46" s="1"/>
      <c r="QO46" s="1"/>
      <c r="QP46" s="1"/>
      <c r="QQ46" s="1"/>
      <c r="QR46" s="1"/>
      <c r="QS46" s="1"/>
      <c r="QT46" s="1"/>
      <c r="QU46" s="1"/>
      <c r="QV46" s="1"/>
      <c r="QW46" s="1"/>
      <c r="QX46" s="1"/>
      <c r="QY46" s="1"/>
      <c r="QZ46" s="1"/>
      <c r="RA46" s="1"/>
      <c r="RB46" s="1"/>
      <c r="RC46" s="1"/>
      <c r="RD46" s="1"/>
      <c r="RE46" s="1"/>
      <c r="RF46" s="1"/>
      <c r="RG46" s="1"/>
      <c r="RH46" s="1"/>
      <c r="RI46" s="1"/>
      <c r="RJ46" s="1"/>
      <c r="RK46" s="1"/>
      <c r="RL46" s="1"/>
      <c r="RM46" s="1"/>
      <c r="RN46" s="1"/>
      <c r="RO46" s="1"/>
      <c r="RP46" s="1"/>
      <c r="RQ46" s="1"/>
      <c r="RR46" s="1"/>
      <c r="RS46" s="1"/>
      <c r="RT46" s="1"/>
      <c r="RU46" s="1"/>
      <c r="RV46" s="1"/>
      <c r="RW46" s="1"/>
      <c r="RX46" s="1"/>
      <c r="RY46" s="1"/>
      <c r="RZ46" s="1"/>
      <c r="SA46" s="1"/>
      <c r="SB46" s="1"/>
      <c r="SC46" s="1"/>
      <c r="SD46" s="1"/>
      <c r="SE46" s="1"/>
      <c r="SF46" s="1"/>
      <c r="SG46" s="1"/>
      <c r="SH46" s="1"/>
      <c r="SI46" s="1"/>
      <c r="SJ46" s="1"/>
      <c r="SK46" s="1"/>
      <c r="SL46" s="1"/>
      <c r="SM46" s="1"/>
      <c r="SN46" s="1"/>
      <c r="SO46" s="1"/>
      <c r="SP46" s="1"/>
      <c r="SQ46" s="1"/>
      <c r="SR46" s="1"/>
      <c r="SS46" s="1"/>
      <c r="ST46" s="1"/>
      <c r="SU46" s="1"/>
      <c r="SV46" s="1"/>
      <c r="SW46" s="1"/>
      <c r="SX46" s="1"/>
      <c r="SY46" s="1"/>
      <c r="SZ46" s="1"/>
      <c r="TA46" s="1"/>
      <c r="TB46" s="1"/>
      <c r="TC46" s="1"/>
      <c r="TD46" s="1"/>
      <c r="TE46" s="1"/>
      <c r="TF46" s="1"/>
      <c r="TG46" s="1"/>
      <c r="TH46" s="1"/>
      <c r="TI46" s="1"/>
      <c r="TJ46" s="1"/>
      <c r="TK46" s="1"/>
      <c r="TL46" s="1"/>
      <c r="TM46" s="1"/>
      <c r="TN46" s="1"/>
      <c r="TO46" s="1"/>
      <c r="TP46" s="1"/>
      <c r="TQ46" s="1"/>
      <c r="TR46" s="1"/>
      <c r="TS46" s="1"/>
      <c r="TT46" s="1"/>
      <c r="TU46" s="1"/>
      <c r="TV46" s="1"/>
      <c r="TW46" s="1"/>
      <c r="TX46" s="1"/>
      <c r="TY46" s="1"/>
      <c r="TZ46" s="1"/>
      <c r="UA46" s="1"/>
      <c r="UB46" s="1"/>
      <c r="UC46" s="1"/>
      <c r="UD46" s="1"/>
      <c r="UE46" s="1"/>
      <c r="UF46" s="1"/>
      <c r="UG46" s="1"/>
      <c r="UH46" s="1"/>
      <c r="UI46" s="1"/>
      <c r="UJ46" s="1"/>
      <c r="UK46" s="1"/>
      <c r="UL46" s="1"/>
      <c r="UM46" s="1"/>
      <c r="UN46" s="1"/>
      <c r="UO46" s="1"/>
      <c r="UP46" s="1"/>
      <c r="UQ46" s="1"/>
      <c r="UR46" s="1"/>
      <c r="US46" s="1"/>
      <c r="UT46" s="1"/>
      <c r="UU46" s="1"/>
      <c r="UV46" s="1"/>
      <c r="UW46" s="1"/>
      <c r="UX46" s="1"/>
      <c r="UY46" s="1"/>
      <c r="UZ46" s="1"/>
      <c r="VA46" s="1"/>
      <c r="VB46" s="1"/>
      <c r="VC46" s="1"/>
      <c r="VD46" s="1"/>
      <c r="VE46" s="1"/>
      <c r="VF46" s="1"/>
      <c r="VG46" s="1"/>
      <c r="VH46" s="1"/>
      <c r="VI46" s="1"/>
      <c r="VJ46" s="1"/>
      <c r="VK46" s="1"/>
      <c r="VL46" s="1"/>
      <c r="VM46" s="1"/>
      <c r="VN46" s="1"/>
      <c r="VO46" s="1"/>
      <c r="VP46" s="1"/>
      <c r="VQ46" s="1"/>
      <c r="VR46" s="1"/>
      <c r="VS46" s="1"/>
      <c r="VT46" s="1"/>
      <c r="VU46" s="1"/>
      <c r="VV46" s="1"/>
      <c r="VW46" s="1"/>
      <c r="VX46" s="1"/>
      <c r="VY46" s="1"/>
      <c r="VZ46" s="1"/>
      <c r="WA46" s="1"/>
      <c r="WB46" s="1"/>
      <c r="WC46" s="1"/>
      <c r="WD46" s="1"/>
      <c r="WE46" s="1"/>
      <c r="WF46" s="1"/>
      <c r="WG46" s="1"/>
      <c r="WH46" s="1"/>
      <c r="WI46" s="1"/>
      <c r="WJ46" s="1"/>
      <c r="WK46" s="1"/>
      <c r="WL46" s="1"/>
      <c r="WM46" s="1"/>
      <c r="WN46" s="1"/>
      <c r="WO46" s="1"/>
      <c r="WP46" s="1"/>
      <c r="WQ46" s="1"/>
      <c r="WR46" s="1"/>
      <c r="WS46" s="1"/>
      <c r="WT46" s="1"/>
      <c r="WU46" s="1"/>
      <c r="WV46" s="1"/>
      <c r="WW46" s="1"/>
      <c r="WX46" s="1"/>
      <c r="WY46" s="1"/>
      <c r="WZ46" s="1"/>
      <c r="XA46" s="1"/>
      <c r="XB46" s="1"/>
      <c r="XC46" s="1"/>
      <c r="XD46" s="1"/>
      <c r="XE46" s="1"/>
      <c r="XF46" s="1"/>
      <c r="XG46" s="1"/>
      <c r="XH46" s="1"/>
      <c r="XI46" s="1"/>
      <c r="XJ46" s="1"/>
      <c r="XK46" s="1"/>
      <c r="XL46" s="1"/>
      <c r="XM46" s="1"/>
      <c r="XN46" s="1"/>
      <c r="XO46" s="1"/>
      <c r="XP46" s="1"/>
      <c r="XQ46" s="1"/>
      <c r="XR46" s="1"/>
      <c r="XS46" s="1"/>
      <c r="XT46" s="1"/>
      <c r="XU46" s="1"/>
      <c r="XV46" s="1"/>
      <c r="XW46" s="1"/>
      <c r="XX46" s="1"/>
      <c r="XY46" s="1"/>
      <c r="XZ46" s="1"/>
      <c r="YA46" s="1"/>
      <c r="YB46" s="1"/>
      <c r="YC46" s="1"/>
      <c r="YD46" s="1"/>
      <c r="YE46" s="1"/>
      <c r="YF46" s="1"/>
      <c r="YG46" s="1"/>
      <c r="YH46" s="1"/>
      <c r="YI46" s="1"/>
      <c r="YJ46" s="1"/>
      <c r="YK46" s="1"/>
      <c r="YL46" s="1"/>
      <c r="YM46" s="1"/>
      <c r="YN46" s="1"/>
      <c r="YO46" s="1"/>
      <c r="YP46" s="1"/>
      <c r="YQ46" s="1"/>
      <c r="YR46" s="1"/>
      <c r="YS46" s="1"/>
      <c r="YT46" s="1"/>
      <c r="YU46" s="1"/>
      <c r="YV46" s="1"/>
      <c r="YW46" s="1"/>
      <c r="YX46" s="1"/>
      <c r="YY46" s="1"/>
      <c r="YZ46" s="1"/>
      <c r="ZA46" s="1"/>
      <c r="ZB46" s="1"/>
      <c r="ZC46" s="1"/>
      <c r="ZD46" s="1"/>
      <c r="ZE46" s="1"/>
      <c r="ZF46" s="1"/>
      <c r="ZG46" s="1"/>
      <c r="ZH46" s="1"/>
      <c r="ZI46" s="1"/>
      <c r="ZJ46" s="1"/>
      <c r="ZK46" s="1"/>
      <c r="ZL46" s="1"/>
      <c r="ZM46" s="1"/>
      <c r="ZN46" s="1"/>
      <c r="ZO46" s="1"/>
      <c r="ZP46" s="1"/>
      <c r="ZQ46" s="1"/>
      <c r="ZR46" s="1"/>
      <c r="ZS46" s="1"/>
      <c r="ZT46" s="1"/>
      <c r="ZU46" s="1"/>
      <c r="ZV46" s="1"/>
      <c r="ZW46" s="1"/>
      <c r="ZX46" s="1"/>
      <c r="ZY46" s="1"/>
      <c r="ZZ46" s="1"/>
      <c r="AAA46" s="1"/>
      <c r="AAB46" s="1"/>
      <c r="AAC46" s="1"/>
      <c r="AAD46" s="1"/>
      <c r="AAE46" s="1"/>
      <c r="AAF46" s="1"/>
      <c r="AAG46" s="1"/>
      <c r="AAH46" s="1"/>
      <c r="AAI46" s="1"/>
      <c r="AAJ46" s="1"/>
      <c r="AAK46" s="1"/>
      <c r="AAL46" s="1"/>
      <c r="AAM46" s="1"/>
      <c r="AAN46" s="1"/>
      <c r="AAO46" s="1"/>
      <c r="AAP46" s="1"/>
      <c r="AAQ46" s="1"/>
      <c r="AAR46" s="1"/>
      <c r="AAS46" s="1"/>
      <c r="AAT46" s="1"/>
      <c r="AAU46" s="1"/>
      <c r="AAV46" s="1"/>
      <c r="AAW46" s="1"/>
      <c r="AAX46" s="1"/>
      <c r="AAY46" s="1"/>
      <c r="AAZ46" s="1"/>
      <c r="ABA46" s="1"/>
      <c r="ABB46" s="1"/>
      <c r="ABC46" s="1"/>
      <c r="ABD46" s="1"/>
      <c r="ABE46" s="1"/>
      <c r="ABF46" s="1"/>
      <c r="ABG46" s="1"/>
      <c r="ABH46" s="1"/>
      <c r="ABI46" s="1"/>
      <c r="ABJ46" s="1"/>
      <c r="ABK46" s="1"/>
      <c r="ABL46" s="1"/>
      <c r="ABM46" s="1"/>
      <c r="ABN46" s="1"/>
      <c r="ABO46" s="1"/>
      <c r="ABP46" s="1"/>
      <c r="ABQ46" s="1"/>
      <c r="ABR46" s="1"/>
      <c r="ABS46" s="1"/>
      <c r="ABT46" s="1"/>
      <c r="ABU46" s="1"/>
      <c r="ABV46" s="1"/>
      <c r="ABW46" s="1"/>
      <c r="ABX46" s="1"/>
      <c r="ABY46" s="1"/>
      <c r="ABZ46" s="1"/>
      <c r="ACA46" s="1"/>
      <c r="ACB46" s="1"/>
      <c r="ACC46" s="1"/>
      <c r="ACD46" s="1"/>
      <c r="ACE46" s="1"/>
      <c r="ACF46" s="1"/>
      <c r="ACG46" s="1"/>
      <c r="ACH46" s="1"/>
      <c r="ACI46" s="1"/>
      <c r="ACJ46" s="1"/>
      <c r="ACK46" s="1"/>
      <c r="ACL46" s="1"/>
      <c r="ACM46" s="1"/>
      <c r="ACN46" s="1"/>
      <c r="ACO46" s="1"/>
      <c r="ACP46" s="1"/>
      <c r="ACQ46" s="1"/>
      <c r="ACR46" s="1"/>
      <c r="ACS46" s="1"/>
      <c r="ACT46" s="1"/>
      <c r="ACU46" s="1"/>
      <c r="ACV46" s="1"/>
      <c r="ACW46" s="1"/>
      <c r="ACX46" s="1"/>
      <c r="ACY46" s="1"/>
      <c r="ACZ46" s="1"/>
      <c r="ADA46" s="1"/>
      <c r="ADB46" s="1"/>
      <c r="ADC46" s="1"/>
      <c r="ADD46" s="1"/>
      <c r="ADE46" s="1"/>
      <c r="ADF46" s="1"/>
      <c r="ADG46" s="1"/>
      <c r="ADH46" s="1"/>
      <c r="ADI46" s="1"/>
      <c r="ADJ46" s="1"/>
      <c r="ADK46" s="1"/>
      <c r="ADL46" s="1"/>
      <c r="ADM46" s="1"/>
      <c r="ADN46" s="1"/>
      <c r="ADO46" s="1"/>
      <c r="ADP46" s="1"/>
      <c r="ADQ46" s="1"/>
      <c r="ADR46" s="1"/>
      <c r="ADS46" s="1"/>
      <c r="ADT46" s="1"/>
      <c r="ADU46" s="1"/>
      <c r="ADV46" s="1"/>
      <c r="ADW46" s="1"/>
      <c r="ADX46" s="1"/>
      <c r="ADY46" s="1"/>
      <c r="ADZ46" s="1"/>
      <c r="AEA46" s="1"/>
      <c r="AEB46" s="1"/>
      <c r="AEC46" s="1"/>
      <c r="AED46" s="1"/>
      <c r="AEE46" s="1"/>
      <c r="AEF46" s="1"/>
      <c r="AEG46" s="1"/>
      <c r="AEH46" s="1"/>
      <c r="AEI46" s="1"/>
      <c r="AEJ46" s="1"/>
      <c r="AEK46" s="1"/>
      <c r="AEL46" s="1"/>
      <c r="AEM46" s="1"/>
      <c r="AEN46" s="1"/>
      <c r="AEO46" s="1"/>
      <c r="AEP46" s="1"/>
      <c r="AEQ46" s="1"/>
      <c r="AER46" s="1"/>
      <c r="AES46" s="1"/>
      <c r="AET46" s="1"/>
      <c r="AEU46" s="1"/>
      <c r="AEV46" s="1"/>
      <c r="AEW46" s="1"/>
      <c r="AEX46" s="1"/>
      <c r="AEY46" s="1"/>
      <c r="AEZ46" s="1"/>
      <c r="AFA46" s="1"/>
      <c r="AFB46" s="1"/>
      <c r="AFC46" s="1"/>
      <c r="AFD46" s="1"/>
      <c r="AFE46" s="1"/>
      <c r="AFF46" s="1"/>
      <c r="AFG46" s="1"/>
      <c r="AFH46" s="1"/>
      <c r="AFI46" s="1"/>
      <c r="AFJ46" s="1"/>
      <c r="AFK46" s="1"/>
      <c r="AFL46" s="1"/>
      <c r="AFM46" s="1"/>
      <c r="AFN46" s="1"/>
      <c r="AFO46" s="1"/>
      <c r="AFP46" s="1"/>
      <c r="AFQ46" s="1"/>
      <c r="AFR46" s="1"/>
      <c r="AFS46" s="1"/>
      <c r="AFT46" s="1"/>
      <c r="AFU46" s="1"/>
      <c r="AFV46" s="1"/>
      <c r="AFW46" s="1"/>
      <c r="AFX46" s="1"/>
      <c r="AFY46" s="1"/>
      <c r="AFZ46" s="1"/>
      <c r="AGA46" s="1"/>
      <c r="AGB46" s="1"/>
      <c r="AGC46" s="1"/>
      <c r="AGD46" s="1"/>
      <c r="AGE46" s="1"/>
      <c r="AGF46" s="1"/>
      <c r="AGG46" s="1"/>
      <c r="AGH46" s="1"/>
      <c r="AGI46" s="1"/>
      <c r="AGJ46" s="1"/>
      <c r="AGK46" s="1"/>
      <c r="AGL46" s="1"/>
      <c r="AGM46" s="1"/>
      <c r="AGN46" s="1"/>
      <c r="AGO46" s="1"/>
      <c r="AGP46" s="1"/>
      <c r="AGQ46" s="1"/>
      <c r="AGR46" s="1"/>
      <c r="AGS46" s="1"/>
      <c r="AGT46" s="1"/>
      <c r="AGU46" s="1"/>
      <c r="AGV46" s="1"/>
      <c r="AGW46" s="1"/>
      <c r="AGX46" s="1"/>
      <c r="AGY46" s="1"/>
      <c r="AGZ46" s="1"/>
      <c r="AHA46" s="1"/>
      <c r="AHB46" s="1"/>
      <c r="AHC46" s="1"/>
      <c r="AHD46" s="1"/>
      <c r="AHE46" s="1"/>
      <c r="AHF46" s="1"/>
      <c r="AHG46" s="1"/>
      <c r="AHH46" s="1"/>
      <c r="AHI46" s="1"/>
      <c r="AHJ46" s="1"/>
      <c r="AHK46" s="1"/>
      <c r="AHL46" s="1"/>
      <c r="AHM46" s="1"/>
      <c r="AHN46" s="1"/>
      <c r="AHO46" s="1"/>
      <c r="AHP46" s="1"/>
      <c r="AHQ46" s="1"/>
      <c r="AHR46" s="1"/>
      <c r="AHS46" s="1"/>
      <c r="AHT46" s="1"/>
      <c r="AHU46" s="1"/>
      <c r="AHV46" s="1"/>
      <c r="AHW46" s="1"/>
      <c r="AHX46" s="1"/>
      <c r="AHY46" s="1"/>
      <c r="AHZ46" s="1"/>
      <c r="AIA46" s="1"/>
      <c r="AIB46" s="1"/>
      <c r="AIC46" s="1"/>
      <c r="AID46" s="1"/>
      <c r="AIE46" s="1"/>
      <c r="AIF46" s="1"/>
      <c r="AIG46" s="1"/>
      <c r="AIH46" s="1"/>
      <c r="AII46" s="1"/>
      <c r="AIJ46" s="1"/>
      <c r="AIK46" s="1"/>
      <c r="AIL46" s="1"/>
      <c r="AIM46" s="1"/>
      <c r="AIN46" s="1"/>
      <c r="AIO46" s="1"/>
      <c r="AIP46" s="1"/>
      <c r="AIQ46" s="1"/>
      <c r="AIR46" s="1"/>
      <c r="AIS46" s="1"/>
      <c r="AIT46" s="1"/>
      <c r="AIU46" s="1"/>
      <c r="AIV46" s="1"/>
      <c r="AIW46" s="1"/>
      <c r="AIX46" s="1"/>
      <c r="AIY46" s="1"/>
      <c r="AIZ46" s="1"/>
      <c r="AJA46" s="1"/>
      <c r="AJB46" s="1"/>
      <c r="AJC46" s="1"/>
      <c r="AJD46" s="1"/>
      <c r="AJE46" s="1"/>
      <c r="AJF46" s="1"/>
      <c r="AJG46" s="1"/>
      <c r="AJH46" s="1"/>
      <c r="AJI46" s="1"/>
      <c r="AJJ46" s="1"/>
      <c r="AJK46" s="1"/>
      <c r="AJL46" s="1"/>
      <c r="AJM46" s="1"/>
      <c r="AJN46" s="1"/>
      <c r="AJO46" s="1"/>
      <c r="AJP46" s="1"/>
      <c r="AJQ46" s="1"/>
      <c r="AJR46" s="1"/>
      <c r="AJS46" s="1"/>
      <c r="AJT46" s="1"/>
      <c r="AJU46" s="1"/>
      <c r="AJV46" s="1"/>
      <c r="AJW46" s="1"/>
      <c r="AJX46" s="1"/>
      <c r="AJY46" s="1"/>
      <c r="AJZ46" s="1"/>
      <c r="AKA46" s="1"/>
      <c r="AKB46" s="1"/>
      <c r="AKC46" s="1"/>
      <c r="AKD46" s="1"/>
      <c r="AKE46" s="1"/>
      <c r="AKF46" s="1"/>
      <c r="AKG46" s="1"/>
      <c r="AKH46" s="1"/>
      <c r="AKI46" s="1"/>
      <c r="AKJ46" s="1"/>
      <c r="AKK46" s="1"/>
      <c r="AKL46" s="1"/>
      <c r="AKM46" s="1"/>
      <c r="AKN46" s="1"/>
      <c r="AKO46" s="1"/>
      <c r="AKP46" s="1"/>
      <c r="AKQ46" s="1"/>
      <c r="AKR46" s="1"/>
      <c r="AKS46" s="1"/>
      <c r="AKT46" s="1"/>
      <c r="AKU46" s="1"/>
      <c r="AKV46" s="1"/>
      <c r="AKW46" s="1"/>
      <c r="AKX46" s="1"/>
      <c r="AKY46" s="1"/>
      <c r="AKZ46" s="1"/>
      <c r="ALA46" s="1"/>
      <c r="ALB46" s="1"/>
      <c r="ALC46" s="1"/>
      <c r="ALD46" s="1"/>
      <c r="ALE46" s="1"/>
      <c r="ALF46" s="1"/>
      <c r="ALG46" s="1"/>
      <c r="ALH46" s="1"/>
      <c r="ALI46" s="1"/>
      <c r="ALJ46" s="1"/>
      <c r="ALK46" s="1"/>
      <c r="ALL46" s="1"/>
      <c r="ALM46" s="1"/>
      <c r="ALN46" s="1"/>
      <c r="ALO46" s="1"/>
      <c r="ALP46" s="1"/>
      <c r="ALQ46" s="1"/>
      <c r="ALR46" s="1"/>
      <c r="ALS46" s="1"/>
      <c r="ALT46" s="1"/>
      <c r="ALU46" s="1"/>
      <c r="ALV46" s="1"/>
      <c r="ALW46" s="1"/>
      <c r="ALX46" s="1"/>
      <c r="ALY46" s="1"/>
      <c r="ALZ46" s="1"/>
      <c r="AMA46" s="1"/>
      <c r="AMB46" s="1"/>
      <c r="AMC46" s="1"/>
      <c r="AMD46" s="1"/>
      <c r="AME46" s="1"/>
      <c r="AMF46" s="1"/>
      <c r="AMG46" s="1"/>
      <c r="AMH46" s="1"/>
      <c r="AMI46" s="1"/>
      <c r="AMJ46" s="1"/>
      <c r="AMK46" s="1"/>
      <c r="AML46" s="1"/>
      <c r="AMM46" s="1"/>
      <c r="AMN46" s="1"/>
      <c r="AMO46" s="1"/>
      <c r="AMP46" s="1"/>
      <c r="AMQ46" s="1"/>
      <c r="AMR46" s="1"/>
      <c r="AMS46" s="1"/>
      <c r="AMT46" s="1"/>
      <c r="AMU46" s="1"/>
      <c r="AMV46" s="1"/>
      <c r="AMW46" s="1"/>
      <c r="AMX46" s="1"/>
      <c r="AMY46" s="1"/>
      <c r="AMZ46" s="1"/>
      <c r="ANA46" s="1"/>
      <c r="ANB46" s="1"/>
      <c r="ANC46" s="1"/>
      <c r="AND46" s="1"/>
      <c r="ANE46" s="1"/>
      <c r="ANF46" s="1"/>
      <c r="ANG46" s="1"/>
      <c r="ANH46" s="1"/>
      <c r="ANI46" s="1"/>
      <c r="ANJ46" s="1"/>
      <c r="ANK46" s="1"/>
      <c r="ANL46" s="1"/>
      <c r="ANM46" s="1"/>
      <c r="ANN46" s="1"/>
      <c r="ANO46" s="1"/>
      <c r="ANP46" s="1"/>
      <c r="ANQ46" s="1"/>
      <c r="ANR46" s="1"/>
      <c r="ANS46" s="1"/>
      <c r="ANT46" s="1"/>
      <c r="ANU46" s="1"/>
      <c r="ANV46" s="1"/>
      <c r="ANW46" s="1"/>
      <c r="ANX46" s="1"/>
      <c r="ANY46" s="1"/>
      <c r="ANZ46" s="1"/>
      <c r="AOA46" s="1"/>
      <c r="AOB46" s="1"/>
      <c r="AOC46" s="1"/>
      <c r="AOD46" s="1"/>
      <c r="AOE46" s="1"/>
      <c r="AOF46" s="1"/>
      <c r="AOG46" s="1"/>
      <c r="AOH46" s="1"/>
      <c r="AOI46" s="1"/>
      <c r="AOJ46" s="1"/>
      <c r="AOK46" s="1"/>
      <c r="AOL46" s="1"/>
      <c r="AOM46" s="1"/>
      <c r="AON46" s="1"/>
      <c r="AOO46" s="1"/>
      <c r="AOP46" s="1"/>
      <c r="AOQ46" s="1"/>
      <c r="AOR46" s="1"/>
      <c r="AOS46" s="1"/>
      <c r="AOT46" s="1"/>
      <c r="AOU46" s="1"/>
      <c r="AOV46" s="1"/>
      <c r="AOW46" s="1"/>
      <c r="AOX46" s="1"/>
      <c r="AOY46" s="1"/>
      <c r="AOZ46" s="1"/>
      <c r="APA46" s="1"/>
      <c r="APB46" s="1"/>
      <c r="APC46" s="1"/>
      <c r="APD46" s="1"/>
      <c r="APE46" s="1"/>
      <c r="APF46" s="1"/>
      <c r="APG46" s="1"/>
      <c r="APH46" s="1"/>
      <c r="API46" s="1"/>
      <c r="APJ46" s="1"/>
      <c r="APK46" s="1"/>
      <c r="APL46" s="1"/>
      <c r="APM46" s="1"/>
      <c r="APN46" s="1"/>
      <c r="APO46" s="1"/>
      <c r="APP46" s="1"/>
      <c r="APQ46" s="1"/>
      <c r="APR46" s="1"/>
      <c r="APS46" s="1"/>
      <c r="APT46" s="1"/>
      <c r="APU46" s="1"/>
      <c r="APV46" s="1"/>
      <c r="APW46" s="1"/>
      <c r="APX46" s="1"/>
      <c r="APY46" s="1"/>
      <c r="APZ46" s="1"/>
      <c r="AQA46" s="1"/>
      <c r="AQB46" s="1"/>
      <c r="AQC46" s="1"/>
      <c r="AQD46" s="1"/>
      <c r="AQE46" s="1"/>
      <c r="AQF46" s="1"/>
      <c r="AQG46" s="1"/>
      <c r="AQH46" s="1"/>
      <c r="AQI46" s="1"/>
      <c r="AQJ46" s="1"/>
      <c r="AQK46" s="1"/>
      <c r="AQL46" s="1"/>
      <c r="AQM46" s="1"/>
      <c r="AQN46" s="1"/>
      <c r="AQO46" s="1"/>
      <c r="AQP46" s="1"/>
      <c r="AQQ46" s="1"/>
      <c r="AQR46" s="1"/>
      <c r="AQS46" s="1"/>
      <c r="AQT46" s="1"/>
      <c r="AQU46" s="1"/>
      <c r="AQV46" s="1"/>
      <c r="AQW46" s="1"/>
      <c r="AQX46" s="1"/>
      <c r="AQY46" s="1"/>
      <c r="AQZ46" s="1"/>
      <c r="ARA46" s="1"/>
      <c r="ARB46" s="1"/>
      <c r="ARC46" s="1"/>
      <c r="ARD46" s="1"/>
      <c r="ARE46" s="1"/>
      <c r="ARF46" s="1"/>
      <c r="ARG46" s="1"/>
      <c r="ARH46" s="1"/>
      <c r="ARI46" s="1"/>
      <c r="ARJ46" s="1"/>
      <c r="ARK46" s="1"/>
      <c r="ARL46" s="1"/>
      <c r="ARM46" s="1"/>
      <c r="ARN46" s="1"/>
      <c r="ARO46" s="1"/>
      <c r="ARP46" s="1"/>
      <c r="ARQ46" s="1"/>
      <c r="ARR46" s="1"/>
      <c r="ARS46" s="1"/>
      <c r="ART46" s="1"/>
      <c r="ARU46" s="1"/>
      <c r="ARV46" s="1"/>
      <c r="ARW46" s="1"/>
      <c r="ARX46" s="1"/>
      <c r="ARY46" s="1"/>
      <c r="ARZ46" s="1"/>
      <c r="ASA46" s="1"/>
      <c r="ASB46" s="1"/>
      <c r="ASC46" s="1"/>
      <c r="ASD46" s="1"/>
      <c r="ASE46" s="1"/>
      <c r="ASF46" s="1"/>
      <c r="ASG46" s="1"/>
      <c r="ASH46" s="1"/>
      <c r="ASI46" s="1"/>
      <c r="ASJ46" s="1"/>
      <c r="ASK46" s="1"/>
      <c r="ASL46" s="1"/>
      <c r="ASM46" s="1"/>
      <c r="ASN46" s="1"/>
      <c r="ASO46" s="1"/>
      <c r="ASP46" s="1"/>
      <c r="ASQ46" s="1"/>
      <c r="ASR46" s="1"/>
      <c r="ASS46" s="1"/>
      <c r="AST46" s="1"/>
      <c r="ASU46" s="1"/>
      <c r="ASV46" s="1"/>
      <c r="ASW46" s="1"/>
      <c r="ASX46" s="1"/>
      <c r="ASY46" s="1"/>
      <c r="ASZ46" s="1"/>
      <c r="ATA46" s="1"/>
      <c r="ATB46" s="1"/>
      <c r="ATC46" s="1"/>
      <c r="ATD46" s="1"/>
      <c r="ATE46" s="1"/>
      <c r="ATF46" s="1"/>
      <c r="ATG46" s="1"/>
      <c r="ATH46" s="1"/>
      <c r="ATI46" s="1"/>
      <c r="ATJ46" s="1"/>
      <c r="ATK46" s="1"/>
      <c r="ATL46" s="1"/>
      <c r="ATM46" s="1"/>
      <c r="ATN46" s="1"/>
      <c r="ATO46" s="1"/>
      <c r="ATP46" s="1"/>
      <c r="ATQ46" s="1"/>
      <c r="ATR46" s="1"/>
      <c r="ATS46" s="1"/>
      <c r="ATT46" s="1"/>
      <c r="ATU46" s="1"/>
      <c r="ATV46" s="1"/>
      <c r="ATW46" s="1"/>
      <c r="ATX46" s="1"/>
      <c r="ATY46" s="1"/>
      <c r="ATZ46" s="1"/>
      <c r="AUA46" s="1"/>
      <c r="AUB46" s="1"/>
      <c r="AUC46" s="1"/>
      <c r="AUD46" s="1"/>
      <c r="AUE46" s="1"/>
      <c r="AUF46" s="1"/>
      <c r="AUG46" s="1"/>
      <c r="AUH46" s="1"/>
      <c r="AUI46" s="1"/>
      <c r="AUJ46" s="1"/>
      <c r="AUK46" s="1"/>
      <c r="AUL46" s="1"/>
      <c r="AUM46" s="1"/>
      <c r="AUN46" s="1"/>
      <c r="AUO46" s="1"/>
      <c r="AUP46" s="1"/>
      <c r="AUQ46" s="1"/>
      <c r="AUR46" s="1"/>
      <c r="AUS46" s="1"/>
      <c r="AUT46" s="1"/>
      <c r="AUU46" s="1"/>
      <c r="AUV46" s="1"/>
      <c r="AUW46" s="1"/>
      <c r="AUX46" s="1"/>
      <c r="AUY46" s="1"/>
      <c r="AUZ46" s="1"/>
      <c r="AVA46" s="1"/>
      <c r="AVB46" s="1"/>
      <c r="AVC46" s="1"/>
      <c r="AVD46" s="1"/>
      <c r="AVE46" s="1"/>
      <c r="AVF46" s="1"/>
      <c r="AVG46" s="1"/>
      <c r="AVH46" s="1"/>
      <c r="AVI46" s="1"/>
      <c r="AVJ46" s="1"/>
    </row>
    <row r="47" spans="14:1258"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F47" s="1"/>
      <c r="GG47" s="1"/>
      <c r="GH47" s="1"/>
      <c r="GI47" s="1"/>
      <c r="GJ47" s="1"/>
      <c r="GK47" s="1"/>
      <c r="GL47" s="1"/>
      <c r="GM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  <c r="HI47" s="1"/>
      <c r="HJ47" s="1"/>
      <c r="HK47" s="1"/>
      <c r="HL47" s="1"/>
      <c r="HM47" s="1"/>
      <c r="HN47" s="1"/>
      <c r="HO47" s="1"/>
      <c r="HP47" s="1"/>
      <c r="HQ47" s="1"/>
      <c r="HR47" s="1"/>
      <c r="HS47" s="1"/>
      <c r="HT47" s="1"/>
      <c r="HU47" s="1"/>
      <c r="HV47" s="1"/>
      <c r="HW47" s="1"/>
      <c r="HX47" s="1"/>
      <c r="HY47" s="1"/>
      <c r="HZ47" s="1"/>
      <c r="IA47" s="1"/>
      <c r="IB47" s="1"/>
      <c r="IC47" s="1"/>
      <c r="ID47" s="1"/>
      <c r="IE47" s="1"/>
      <c r="IF47" s="1"/>
      <c r="IG47" s="1"/>
      <c r="IH47" s="1"/>
      <c r="II47" s="1"/>
      <c r="IJ47" s="1"/>
      <c r="IK47" s="1"/>
      <c r="IL47" s="1"/>
      <c r="IM47" s="1"/>
      <c r="IN47" s="1"/>
      <c r="IO47" s="1"/>
      <c r="IP47" s="1"/>
      <c r="IQ47" s="1"/>
      <c r="IR47" s="1"/>
      <c r="IS47" s="1"/>
      <c r="IT47" s="1"/>
      <c r="IU47" s="1"/>
      <c r="IV47" s="1"/>
      <c r="IW47" s="1"/>
      <c r="IX47" s="1"/>
      <c r="IY47" s="1"/>
      <c r="IZ47" s="1"/>
      <c r="JA47" s="1"/>
      <c r="JB47" s="1"/>
      <c r="JC47" s="1"/>
      <c r="JD47" s="1"/>
      <c r="JE47" s="1"/>
      <c r="JF47" s="1"/>
      <c r="JG47" s="1"/>
      <c r="JH47" s="1"/>
      <c r="JI47" s="1"/>
      <c r="JJ47" s="1"/>
      <c r="JK47" s="1"/>
      <c r="JL47" s="1"/>
      <c r="JM47" s="1"/>
      <c r="JN47" s="1"/>
      <c r="JO47" s="1"/>
      <c r="JP47" s="1"/>
      <c r="JQ47" s="1"/>
      <c r="JR47" s="1"/>
      <c r="JS47" s="1"/>
      <c r="JT47" s="1"/>
      <c r="JU47" s="1"/>
      <c r="JV47" s="1"/>
      <c r="JW47" s="1"/>
      <c r="JX47" s="1"/>
      <c r="JY47" s="1"/>
      <c r="JZ47" s="1"/>
      <c r="KA47" s="1"/>
      <c r="KB47" s="1"/>
      <c r="KC47" s="1"/>
      <c r="KD47" s="1"/>
      <c r="KE47" s="1"/>
      <c r="KF47" s="1"/>
      <c r="KG47" s="1"/>
      <c r="KH47" s="1"/>
      <c r="KI47" s="1"/>
      <c r="KJ47" s="1"/>
      <c r="KK47" s="1"/>
      <c r="KL47" s="1"/>
      <c r="KM47" s="1"/>
      <c r="KN47" s="1"/>
      <c r="KO47" s="1"/>
      <c r="KP47" s="1"/>
      <c r="KQ47" s="1"/>
      <c r="KR47" s="1"/>
      <c r="KS47" s="1"/>
      <c r="KT47" s="1"/>
      <c r="KU47" s="1"/>
      <c r="KV47" s="1"/>
      <c r="KW47" s="1"/>
      <c r="KX47" s="1"/>
      <c r="KY47" s="1"/>
      <c r="KZ47" s="1"/>
      <c r="LA47" s="1"/>
      <c r="LB47" s="1"/>
      <c r="LC47" s="1"/>
      <c r="LD47" s="1"/>
      <c r="LE47" s="1"/>
      <c r="LF47" s="1"/>
      <c r="LG47" s="1"/>
      <c r="LH47" s="1"/>
      <c r="LI47" s="1"/>
      <c r="LJ47" s="1"/>
      <c r="LK47" s="1"/>
      <c r="LL47" s="1"/>
      <c r="LM47" s="1"/>
      <c r="LN47" s="1"/>
      <c r="LO47" s="1"/>
      <c r="LP47" s="1"/>
      <c r="LQ47" s="1"/>
      <c r="LR47" s="1"/>
      <c r="LS47" s="1"/>
      <c r="LT47" s="1"/>
      <c r="LU47" s="1"/>
      <c r="LV47" s="1"/>
      <c r="LW47" s="1"/>
      <c r="LX47" s="1"/>
      <c r="LY47" s="1"/>
      <c r="LZ47" s="1"/>
      <c r="MA47" s="1"/>
      <c r="MB47" s="1"/>
      <c r="MC47" s="1"/>
      <c r="MD47" s="1"/>
      <c r="ME47" s="1"/>
      <c r="MF47" s="1"/>
      <c r="MG47" s="1"/>
      <c r="MH47" s="1"/>
      <c r="MI47" s="1"/>
      <c r="MJ47" s="1"/>
      <c r="MK47" s="1"/>
      <c r="ML47" s="1"/>
      <c r="MM47" s="1"/>
      <c r="MN47" s="1"/>
      <c r="MO47" s="1"/>
      <c r="MP47" s="1"/>
      <c r="MQ47" s="1"/>
      <c r="MR47" s="1"/>
      <c r="MS47" s="1"/>
      <c r="MT47" s="1"/>
      <c r="MU47" s="1"/>
      <c r="MV47" s="1"/>
      <c r="MW47" s="1"/>
      <c r="MX47" s="1"/>
      <c r="MY47" s="1"/>
      <c r="MZ47" s="1"/>
      <c r="NA47" s="1"/>
      <c r="NB47" s="1"/>
      <c r="NC47" s="1"/>
      <c r="ND47" s="1"/>
      <c r="NE47" s="1"/>
      <c r="NF47" s="1"/>
      <c r="NG47" s="1"/>
      <c r="NH47" s="1"/>
      <c r="NI47" s="1"/>
      <c r="NJ47" s="1"/>
      <c r="NK47" s="1"/>
      <c r="NL47" s="1"/>
      <c r="NM47" s="1"/>
      <c r="NN47" s="1"/>
      <c r="NO47" s="1"/>
      <c r="NP47" s="1"/>
      <c r="NQ47" s="1"/>
      <c r="NR47" s="1"/>
      <c r="NS47" s="1"/>
      <c r="NT47" s="1"/>
      <c r="NU47" s="1"/>
      <c r="NV47" s="1"/>
      <c r="NW47" s="1"/>
      <c r="NX47" s="1"/>
      <c r="NY47" s="1"/>
      <c r="NZ47" s="1"/>
      <c r="OA47" s="1"/>
      <c r="OB47" s="1"/>
      <c r="OC47" s="1"/>
      <c r="OD47" s="1"/>
      <c r="OE47" s="1"/>
      <c r="OF47" s="1"/>
      <c r="OG47" s="1"/>
      <c r="OH47" s="1"/>
      <c r="OI47" s="1"/>
      <c r="OJ47" s="1"/>
      <c r="OK47" s="1"/>
      <c r="OL47" s="1"/>
      <c r="OM47" s="1"/>
      <c r="ON47" s="1"/>
      <c r="OO47" s="1"/>
      <c r="OP47" s="1"/>
      <c r="OQ47" s="1"/>
      <c r="OR47" s="1"/>
      <c r="OS47" s="1"/>
      <c r="OT47" s="1"/>
      <c r="OU47" s="1"/>
      <c r="OV47" s="1"/>
      <c r="OW47" s="1"/>
      <c r="OX47" s="1"/>
      <c r="OY47" s="1"/>
      <c r="OZ47" s="1"/>
      <c r="PA47" s="1"/>
      <c r="PB47" s="1"/>
      <c r="PC47" s="1"/>
      <c r="PD47" s="1"/>
      <c r="PE47" s="1"/>
      <c r="PF47" s="1"/>
      <c r="PG47" s="1"/>
      <c r="PH47" s="1"/>
      <c r="PI47" s="1"/>
      <c r="PJ47" s="1"/>
      <c r="PK47" s="1"/>
      <c r="PL47" s="1"/>
      <c r="PM47" s="1"/>
      <c r="PN47" s="1"/>
      <c r="PO47" s="1"/>
      <c r="PP47" s="1"/>
      <c r="PQ47" s="1"/>
      <c r="PR47" s="1"/>
      <c r="PS47" s="1"/>
      <c r="PT47" s="1"/>
      <c r="PU47" s="1"/>
      <c r="PV47" s="1"/>
      <c r="PW47" s="1"/>
      <c r="PX47" s="1"/>
      <c r="PY47" s="1"/>
      <c r="PZ47" s="1"/>
      <c r="QA47" s="1"/>
      <c r="QB47" s="1"/>
      <c r="QC47" s="1"/>
      <c r="QD47" s="1"/>
      <c r="QE47" s="1"/>
      <c r="QF47" s="1"/>
      <c r="QG47" s="1"/>
      <c r="QH47" s="1"/>
      <c r="QI47" s="1"/>
      <c r="QJ47" s="1"/>
      <c r="QK47" s="1"/>
      <c r="QL47" s="1"/>
      <c r="QM47" s="1"/>
      <c r="QN47" s="1"/>
      <c r="QO47" s="1"/>
      <c r="QP47" s="1"/>
      <c r="QQ47" s="1"/>
      <c r="QR47" s="1"/>
      <c r="QS47" s="1"/>
      <c r="QT47" s="1"/>
      <c r="QU47" s="1"/>
      <c r="QV47" s="1"/>
      <c r="QW47" s="1"/>
      <c r="QX47" s="1"/>
      <c r="QY47" s="1"/>
      <c r="QZ47" s="1"/>
      <c r="RA47" s="1"/>
      <c r="RB47" s="1"/>
      <c r="RC47" s="1"/>
      <c r="RD47" s="1"/>
      <c r="RE47" s="1"/>
      <c r="RF47" s="1"/>
      <c r="RG47" s="1"/>
      <c r="RH47" s="1"/>
      <c r="RI47" s="1"/>
      <c r="RJ47" s="1"/>
      <c r="RK47" s="1"/>
      <c r="RL47" s="1"/>
      <c r="RM47" s="1"/>
      <c r="RN47" s="1"/>
      <c r="RO47" s="1"/>
      <c r="RP47" s="1"/>
      <c r="RQ47" s="1"/>
      <c r="RR47" s="1"/>
      <c r="RS47" s="1"/>
      <c r="RT47" s="1"/>
      <c r="RU47" s="1"/>
      <c r="RV47" s="1"/>
      <c r="RW47" s="1"/>
      <c r="RX47" s="1"/>
      <c r="RY47" s="1"/>
      <c r="RZ47" s="1"/>
      <c r="SA47" s="1"/>
      <c r="SB47" s="1"/>
      <c r="SC47" s="1"/>
      <c r="SD47" s="1"/>
      <c r="SE47" s="1"/>
      <c r="SF47" s="1"/>
      <c r="SG47" s="1"/>
      <c r="SH47" s="1"/>
      <c r="SI47" s="1"/>
      <c r="SJ47" s="1"/>
      <c r="SK47" s="1"/>
      <c r="SL47" s="1"/>
      <c r="SM47" s="1"/>
      <c r="SN47" s="1"/>
      <c r="SO47" s="1"/>
      <c r="SP47" s="1"/>
      <c r="SQ47" s="1"/>
      <c r="SR47" s="1"/>
      <c r="SS47" s="1"/>
      <c r="ST47" s="1"/>
      <c r="SU47" s="1"/>
      <c r="SV47" s="1"/>
      <c r="SW47" s="1"/>
      <c r="SX47" s="1"/>
      <c r="SY47" s="1"/>
      <c r="SZ47" s="1"/>
      <c r="TA47" s="1"/>
      <c r="TB47" s="1"/>
      <c r="TC47" s="1"/>
      <c r="TD47" s="1"/>
      <c r="TE47" s="1"/>
      <c r="TF47" s="1"/>
      <c r="TG47" s="1"/>
      <c r="TH47" s="1"/>
      <c r="TI47" s="1"/>
      <c r="TJ47" s="1"/>
      <c r="TK47" s="1"/>
      <c r="TL47" s="1"/>
      <c r="TM47" s="1"/>
      <c r="TN47" s="1"/>
      <c r="TO47" s="1"/>
      <c r="TP47" s="1"/>
      <c r="TQ47" s="1"/>
      <c r="TR47" s="1"/>
      <c r="TS47" s="1"/>
      <c r="TT47" s="1"/>
      <c r="TU47" s="1"/>
      <c r="TV47" s="1"/>
      <c r="TW47" s="1"/>
      <c r="TX47" s="1"/>
      <c r="TY47" s="1"/>
      <c r="TZ47" s="1"/>
      <c r="UA47" s="1"/>
      <c r="UB47" s="1"/>
      <c r="UC47" s="1"/>
      <c r="UD47" s="1"/>
      <c r="UE47" s="1"/>
      <c r="UF47" s="1"/>
      <c r="UG47" s="1"/>
      <c r="UH47" s="1"/>
      <c r="UI47" s="1"/>
      <c r="UJ47" s="1"/>
      <c r="UK47" s="1"/>
      <c r="UL47" s="1"/>
      <c r="UM47" s="1"/>
      <c r="UN47" s="1"/>
      <c r="UO47" s="1"/>
      <c r="UP47" s="1"/>
      <c r="UQ47" s="1"/>
      <c r="UR47" s="1"/>
      <c r="US47" s="1"/>
      <c r="UT47" s="1"/>
      <c r="UU47" s="1"/>
      <c r="UV47" s="1"/>
      <c r="UW47" s="1"/>
      <c r="UX47" s="1"/>
      <c r="UY47" s="1"/>
      <c r="UZ47" s="1"/>
      <c r="VA47" s="1"/>
      <c r="VB47" s="1"/>
      <c r="VC47" s="1"/>
      <c r="VD47" s="1"/>
      <c r="VE47" s="1"/>
      <c r="VF47" s="1"/>
      <c r="VG47" s="1"/>
      <c r="VH47" s="1"/>
      <c r="VI47" s="1"/>
      <c r="VJ47" s="1"/>
      <c r="VK47" s="1"/>
      <c r="VL47" s="1"/>
      <c r="VM47" s="1"/>
      <c r="VN47" s="1"/>
      <c r="VO47" s="1"/>
      <c r="VP47" s="1"/>
      <c r="VQ47" s="1"/>
      <c r="VR47" s="1"/>
      <c r="VS47" s="1"/>
      <c r="VT47" s="1"/>
      <c r="VU47" s="1"/>
      <c r="VV47" s="1"/>
      <c r="VW47" s="1"/>
      <c r="VX47" s="1"/>
      <c r="VY47" s="1"/>
      <c r="VZ47" s="1"/>
      <c r="WA47" s="1"/>
      <c r="WB47" s="1"/>
      <c r="WC47" s="1"/>
      <c r="WD47" s="1"/>
      <c r="WE47" s="1"/>
      <c r="WF47" s="1"/>
      <c r="WG47" s="1"/>
      <c r="WH47" s="1"/>
      <c r="WI47" s="1"/>
      <c r="WJ47" s="1"/>
      <c r="WK47" s="1"/>
      <c r="WL47" s="1"/>
      <c r="WM47" s="1"/>
      <c r="WN47" s="1"/>
      <c r="WO47" s="1"/>
      <c r="WP47" s="1"/>
      <c r="WQ47" s="1"/>
      <c r="WR47" s="1"/>
      <c r="WS47" s="1"/>
      <c r="WT47" s="1"/>
      <c r="WU47" s="1"/>
      <c r="WV47" s="1"/>
      <c r="WW47" s="1"/>
      <c r="WX47" s="1"/>
      <c r="WY47" s="1"/>
      <c r="WZ47" s="1"/>
      <c r="XA47" s="1"/>
      <c r="XB47" s="1"/>
      <c r="XC47" s="1"/>
      <c r="XD47" s="1"/>
      <c r="XE47" s="1"/>
      <c r="XF47" s="1"/>
      <c r="XG47" s="1"/>
      <c r="XH47" s="1"/>
      <c r="XI47" s="1"/>
      <c r="XJ47" s="1"/>
      <c r="XK47" s="1"/>
      <c r="XL47" s="1"/>
      <c r="XM47" s="1"/>
      <c r="XN47" s="1"/>
      <c r="XO47" s="1"/>
      <c r="XP47" s="1"/>
      <c r="XQ47" s="1"/>
      <c r="XR47" s="1"/>
      <c r="XS47" s="1"/>
      <c r="XT47" s="1"/>
      <c r="XU47" s="1"/>
      <c r="XV47" s="1"/>
      <c r="XW47" s="1"/>
      <c r="XX47" s="1"/>
      <c r="XY47" s="1"/>
      <c r="XZ47" s="1"/>
      <c r="YA47" s="1"/>
      <c r="YB47" s="1"/>
      <c r="YC47" s="1"/>
      <c r="YD47" s="1"/>
      <c r="YE47" s="1"/>
      <c r="YF47" s="1"/>
      <c r="YG47" s="1"/>
      <c r="YH47" s="1"/>
      <c r="YI47" s="1"/>
      <c r="YJ47" s="1"/>
      <c r="YK47" s="1"/>
      <c r="YL47" s="1"/>
      <c r="YM47" s="1"/>
      <c r="YN47" s="1"/>
      <c r="YO47" s="1"/>
      <c r="YP47" s="1"/>
      <c r="YQ47" s="1"/>
      <c r="YR47" s="1"/>
      <c r="YS47" s="1"/>
      <c r="YT47" s="1"/>
      <c r="YU47" s="1"/>
      <c r="YV47" s="1"/>
      <c r="YW47" s="1"/>
      <c r="YX47" s="1"/>
      <c r="YY47" s="1"/>
      <c r="YZ47" s="1"/>
      <c r="ZA47" s="1"/>
      <c r="ZB47" s="1"/>
      <c r="ZC47" s="1"/>
      <c r="ZD47" s="1"/>
      <c r="ZE47" s="1"/>
      <c r="ZF47" s="1"/>
      <c r="ZG47" s="1"/>
      <c r="ZH47" s="1"/>
      <c r="ZI47" s="1"/>
      <c r="ZJ47" s="1"/>
      <c r="ZK47" s="1"/>
      <c r="ZL47" s="1"/>
      <c r="ZM47" s="1"/>
      <c r="ZN47" s="1"/>
      <c r="ZO47" s="1"/>
      <c r="ZP47" s="1"/>
      <c r="ZQ47" s="1"/>
      <c r="ZR47" s="1"/>
      <c r="ZS47" s="1"/>
      <c r="ZT47" s="1"/>
      <c r="ZU47" s="1"/>
      <c r="ZV47" s="1"/>
      <c r="ZW47" s="1"/>
      <c r="ZX47" s="1"/>
      <c r="ZY47" s="1"/>
      <c r="ZZ47" s="1"/>
      <c r="AAA47" s="1"/>
      <c r="AAB47" s="1"/>
      <c r="AAC47" s="1"/>
      <c r="AAD47" s="1"/>
      <c r="AAE47" s="1"/>
      <c r="AAF47" s="1"/>
      <c r="AAG47" s="1"/>
      <c r="AAH47" s="1"/>
      <c r="AAI47" s="1"/>
      <c r="AAJ47" s="1"/>
      <c r="AAK47" s="1"/>
      <c r="AAL47" s="1"/>
      <c r="AAM47" s="1"/>
      <c r="AAN47" s="1"/>
      <c r="AAO47" s="1"/>
      <c r="AAP47" s="1"/>
      <c r="AAQ47" s="1"/>
      <c r="AAR47" s="1"/>
      <c r="AAS47" s="1"/>
      <c r="AAT47" s="1"/>
      <c r="AAU47" s="1"/>
      <c r="AAV47" s="1"/>
      <c r="AAW47" s="1"/>
      <c r="AAX47" s="1"/>
      <c r="AAY47" s="1"/>
      <c r="AAZ47" s="1"/>
      <c r="ABA47" s="1"/>
      <c r="ABB47" s="1"/>
      <c r="ABC47" s="1"/>
      <c r="ABD47" s="1"/>
      <c r="ABE47" s="1"/>
      <c r="ABF47" s="1"/>
      <c r="ABG47" s="1"/>
      <c r="ABH47" s="1"/>
      <c r="ABI47" s="1"/>
      <c r="ABJ47" s="1"/>
      <c r="ABK47" s="1"/>
      <c r="ABL47" s="1"/>
      <c r="ABM47" s="1"/>
      <c r="ABN47" s="1"/>
      <c r="ABO47" s="1"/>
      <c r="ABP47" s="1"/>
      <c r="ABQ47" s="1"/>
      <c r="ABR47" s="1"/>
      <c r="ABS47" s="1"/>
      <c r="ABT47" s="1"/>
      <c r="ABU47" s="1"/>
      <c r="ABV47" s="1"/>
      <c r="ABW47" s="1"/>
      <c r="ABX47" s="1"/>
      <c r="ABY47" s="1"/>
      <c r="ABZ47" s="1"/>
      <c r="ACA47" s="1"/>
      <c r="ACB47" s="1"/>
      <c r="ACC47" s="1"/>
      <c r="ACD47" s="1"/>
      <c r="ACE47" s="1"/>
      <c r="ACF47" s="1"/>
      <c r="ACG47" s="1"/>
      <c r="ACH47" s="1"/>
      <c r="ACI47" s="1"/>
      <c r="ACJ47" s="1"/>
      <c r="ACK47" s="1"/>
      <c r="ACL47" s="1"/>
      <c r="ACM47" s="1"/>
      <c r="ACN47" s="1"/>
      <c r="ACO47" s="1"/>
      <c r="ACP47" s="1"/>
      <c r="ACQ47" s="1"/>
      <c r="ACR47" s="1"/>
      <c r="ACS47" s="1"/>
      <c r="ACT47" s="1"/>
      <c r="ACU47" s="1"/>
      <c r="ACV47" s="1"/>
      <c r="ACW47" s="1"/>
      <c r="ACX47" s="1"/>
      <c r="ACY47" s="1"/>
      <c r="ACZ47" s="1"/>
      <c r="ADA47" s="1"/>
      <c r="ADB47" s="1"/>
      <c r="ADC47" s="1"/>
      <c r="ADD47" s="1"/>
      <c r="ADE47" s="1"/>
      <c r="ADF47" s="1"/>
      <c r="ADG47" s="1"/>
      <c r="ADH47" s="1"/>
      <c r="ADI47" s="1"/>
      <c r="ADJ47" s="1"/>
      <c r="ADK47" s="1"/>
      <c r="ADL47" s="1"/>
      <c r="ADM47" s="1"/>
      <c r="ADN47" s="1"/>
      <c r="ADO47" s="1"/>
      <c r="ADP47" s="1"/>
      <c r="ADQ47" s="1"/>
      <c r="ADR47" s="1"/>
      <c r="ADS47" s="1"/>
      <c r="ADT47" s="1"/>
      <c r="ADU47" s="1"/>
      <c r="ADV47" s="1"/>
      <c r="ADW47" s="1"/>
      <c r="ADX47" s="1"/>
      <c r="ADY47" s="1"/>
      <c r="ADZ47" s="1"/>
      <c r="AEA47" s="1"/>
      <c r="AEB47" s="1"/>
      <c r="AEC47" s="1"/>
      <c r="AED47" s="1"/>
      <c r="AEE47" s="1"/>
      <c r="AEF47" s="1"/>
      <c r="AEG47" s="1"/>
      <c r="AEH47" s="1"/>
      <c r="AEI47" s="1"/>
      <c r="AEJ47" s="1"/>
      <c r="AEK47" s="1"/>
      <c r="AEL47" s="1"/>
      <c r="AEM47" s="1"/>
      <c r="AEN47" s="1"/>
      <c r="AEO47" s="1"/>
      <c r="AEP47" s="1"/>
      <c r="AEQ47" s="1"/>
      <c r="AER47" s="1"/>
      <c r="AES47" s="1"/>
      <c r="AET47" s="1"/>
      <c r="AEU47" s="1"/>
      <c r="AEV47" s="1"/>
      <c r="AEW47" s="1"/>
      <c r="AEX47" s="1"/>
      <c r="AEY47" s="1"/>
      <c r="AEZ47" s="1"/>
      <c r="AFA47" s="1"/>
      <c r="AFB47" s="1"/>
      <c r="AFC47" s="1"/>
      <c r="AFD47" s="1"/>
      <c r="AFE47" s="1"/>
      <c r="AFF47" s="1"/>
      <c r="AFG47" s="1"/>
      <c r="AFH47" s="1"/>
      <c r="AFI47" s="1"/>
      <c r="AFJ47" s="1"/>
      <c r="AFK47" s="1"/>
      <c r="AFL47" s="1"/>
      <c r="AFM47" s="1"/>
      <c r="AFN47" s="1"/>
      <c r="AFO47" s="1"/>
      <c r="AFP47" s="1"/>
      <c r="AFQ47" s="1"/>
      <c r="AFR47" s="1"/>
      <c r="AFS47" s="1"/>
      <c r="AFT47" s="1"/>
      <c r="AFU47" s="1"/>
      <c r="AFV47" s="1"/>
      <c r="AFW47" s="1"/>
      <c r="AFX47" s="1"/>
      <c r="AFY47" s="1"/>
      <c r="AFZ47" s="1"/>
      <c r="AGA47" s="1"/>
      <c r="AGB47" s="1"/>
      <c r="AGC47" s="1"/>
      <c r="AGD47" s="1"/>
      <c r="AGE47" s="1"/>
      <c r="AGF47" s="1"/>
      <c r="AGG47" s="1"/>
      <c r="AGH47" s="1"/>
      <c r="AGI47" s="1"/>
      <c r="AGJ47" s="1"/>
      <c r="AGK47" s="1"/>
      <c r="AGL47" s="1"/>
      <c r="AGM47" s="1"/>
      <c r="AGN47" s="1"/>
      <c r="AGO47" s="1"/>
      <c r="AGP47" s="1"/>
      <c r="AGQ47" s="1"/>
      <c r="AGR47" s="1"/>
      <c r="AGS47" s="1"/>
      <c r="AGT47" s="1"/>
      <c r="AGU47" s="1"/>
      <c r="AGV47" s="1"/>
      <c r="AGW47" s="1"/>
      <c r="AGX47" s="1"/>
      <c r="AGY47" s="1"/>
      <c r="AGZ47" s="1"/>
      <c r="AHA47" s="1"/>
      <c r="AHB47" s="1"/>
      <c r="AHC47" s="1"/>
      <c r="AHD47" s="1"/>
      <c r="AHE47" s="1"/>
      <c r="AHF47" s="1"/>
      <c r="AHG47" s="1"/>
      <c r="AHH47" s="1"/>
      <c r="AHI47" s="1"/>
      <c r="AHJ47" s="1"/>
      <c r="AHK47" s="1"/>
      <c r="AHL47" s="1"/>
      <c r="AHM47" s="1"/>
      <c r="AHN47" s="1"/>
      <c r="AHO47" s="1"/>
      <c r="AHP47" s="1"/>
      <c r="AHQ47" s="1"/>
      <c r="AHR47" s="1"/>
      <c r="AHS47" s="1"/>
      <c r="AHT47" s="1"/>
      <c r="AHU47" s="1"/>
      <c r="AHV47" s="1"/>
      <c r="AHW47" s="1"/>
      <c r="AHX47" s="1"/>
      <c r="AHY47" s="1"/>
      <c r="AHZ47" s="1"/>
      <c r="AIA47" s="1"/>
      <c r="AIB47" s="1"/>
      <c r="AIC47" s="1"/>
      <c r="AID47" s="1"/>
      <c r="AIE47" s="1"/>
      <c r="AIF47" s="1"/>
      <c r="AIG47" s="1"/>
      <c r="AIH47" s="1"/>
      <c r="AII47" s="1"/>
      <c r="AIJ47" s="1"/>
      <c r="AIK47" s="1"/>
      <c r="AIL47" s="1"/>
      <c r="AIM47" s="1"/>
      <c r="AIN47" s="1"/>
      <c r="AIO47" s="1"/>
      <c r="AIP47" s="1"/>
      <c r="AIQ47" s="1"/>
      <c r="AIR47" s="1"/>
      <c r="AIS47" s="1"/>
      <c r="AIT47" s="1"/>
      <c r="AIU47" s="1"/>
      <c r="AIV47" s="1"/>
      <c r="AIW47" s="1"/>
      <c r="AIX47" s="1"/>
      <c r="AIY47" s="1"/>
      <c r="AIZ47" s="1"/>
      <c r="AJA47" s="1"/>
      <c r="AJB47" s="1"/>
      <c r="AJC47" s="1"/>
      <c r="AJD47" s="1"/>
      <c r="AJE47" s="1"/>
      <c r="AJF47" s="1"/>
      <c r="AJG47" s="1"/>
      <c r="AJH47" s="1"/>
      <c r="AJI47" s="1"/>
      <c r="AJJ47" s="1"/>
      <c r="AJK47" s="1"/>
      <c r="AJL47" s="1"/>
      <c r="AJM47" s="1"/>
      <c r="AJN47" s="1"/>
      <c r="AJO47" s="1"/>
      <c r="AJP47" s="1"/>
      <c r="AJQ47" s="1"/>
      <c r="AJR47" s="1"/>
      <c r="AJS47" s="1"/>
      <c r="AJT47" s="1"/>
      <c r="AJU47" s="1"/>
      <c r="AJV47" s="1"/>
      <c r="AJW47" s="1"/>
      <c r="AJX47" s="1"/>
      <c r="AJY47" s="1"/>
      <c r="AJZ47" s="1"/>
      <c r="AKA47" s="1"/>
      <c r="AKB47" s="1"/>
      <c r="AKC47" s="1"/>
      <c r="AKD47" s="1"/>
      <c r="AKE47" s="1"/>
      <c r="AKF47" s="1"/>
      <c r="AKG47" s="1"/>
      <c r="AKH47" s="1"/>
      <c r="AKI47" s="1"/>
      <c r="AKJ47" s="1"/>
      <c r="AKK47" s="1"/>
      <c r="AKL47" s="1"/>
      <c r="AKM47" s="1"/>
      <c r="AKN47" s="1"/>
      <c r="AKO47" s="1"/>
      <c r="AKP47" s="1"/>
      <c r="AKQ47" s="1"/>
      <c r="AKR47" s="1"/>
      <c r="AKS47" s="1"/>
      <c r="AKT47" s="1"/>
      <c r="AKU47" s="1"/>
      <c r="AKV47" s="1"/>
      <c r="AKW47" s="1"/>
      <c r="AKX47" s="1"/>
      <c r="AKY47" s="1"/>
      <c r="AKZ47" s="1"/>
      <c r="ALA47" s="1"/>
      <c r="ALB47" s="1"/>
      <c r="ALC47" s="1"/>
      <c r="ALD47" s="1"/>
      <c r="ALE47" s="1"/>
      <c r="ALF47" s="1"/>
      <c r="ALG47" s="1"/>
      <c r="ALH47" s="1"/>
      <c r="ALI47" s="1"/>
      <c r="ALJ47" s="1"/>
      <c r="ALK47" s="1"/>
      <c r="ALL47" s="1"/>
      <c r="ALM47" s="1"/>
      <c r="ALN47" s="1"/>
      <c r="ALO47" s="1"/>
      <c r="ALP47" s="1"/>
      <c r="ALQ47" s="1"/>
      <c r="ALR47" s="1"/>
      <c r="ALS47" s="1"/>
      <c r="ALT47" s="1"/>
      <c r="ALU47" s="1"/>
      <c r="ALV47" s="1"/>
      <c r="ALW47" s="1"/>
      <c r="ALX47" s="1"/>
      <c r="ALY47" s="1"/>
      <c r="ALZ47" s="1"/>
      <c r="AMA47" s="1"/>
      <c r="AMB47" s="1"/>
      <c r="AMC47" s="1"/>
      <c r="AMD47" s="1"/>
      <c r="AME47" s="1"/>
      <c r="AMF47" s="1"/>
      <c r="AMG47" s="1"/>
      <c r="AMH47" s="1"/>
      <c r="AMI47" s="1"/>
      <c r="AMJ47" s="1"/>
      <c r="AMK47" s="1"/>
      <c r="AML47" s="1"/>
      <c r="AMM47" s="1"/>
      <c r="AMN47" s="1"/>
      <c r="AMO47" s="1"/>
      <c r="AMP47" s="1"/>
      <c r="AMQ47" s="1"/>
      <c r="AMR47" s="1"/>
      <c r="AMS47" s="1"/>
      <c r="AMT47" s="1"/>
      <c r="AMU47" s="1"/>
      <c r="AMV47" s="1"/>
      <c r="AMW47" s="1"/>
      <c r="AMX47" s="1"/>
      <c r="AMY47" s="1"/>
      <c r="AMZ47" s="1"/>
      <c r="ANA47" s="1"/>
      <c r="ANB47" s="1"/>
      <c r="ANC47" s="1"/>
      <c r="AND47" s="1"/>
      <c r="ANE47" s="1"/>
      <c r="ANF47" s="1"/>
      <c r="ANG47" s="1"/>
      <c r="ANH47" s="1"/>
      <c r="ANI47" s="1"/>
      <c r="ANJ47" s="1"/>
      <c r="ANK47" s="1"/>
      <c r="ANL47" s="1"/>
      <c r="ANM47" s="1"/>
      <c r="ANN47" s="1"/>
      <c r="ANO47" s="1"/>
      <c r="ANP47" s="1"/>
      <c r="ANQ47" s="1"/>
      <c r="ANR47" s="1"/>
      <c r="ANS47" s="1"/>
      <c r="ANT47" s="1"/>
      <c r="ANU47" s="1"/>
      <c r="ANV47" s="1"/>
      <c r="ANW47" s="1"/>
      <c r="ANX47" s="1"/>
      <c r="ANY47" s="1"/>
      <c r="ANZ47" s="1"/>
      <c r="AOA47" s="1"/>
      <c r="AOB47" s="1"/>
      <c r="AOC47" s="1"/>
      <c r="AOD47" s="1"/>
      <c r="AOE47" s="1"/>
      <c r="AOF47" s="1"/>
      <c r="AOG47" s="1"/>
      <c r="AOH47" s="1"/>
      <c r="AOI47" s="1"/>
      <c r="AOJ47" s="1"/>
      <c r="AOK47" s="1"/>
      <c r="AOL47" s="1"/>
      <c r="AOM47" s="1"/>
      <c r="AON47" s="1"/>
      <c r="AOO47" s="1"/>
      <c r="AOP47" s="1"/>
      <c r="AOQ47" s="1"/>
      <c r="AOR47" s="1"/>
      <c r="AOS47" s="1"/>
      <c r="AOT47" s="1"/>
      <c r="AOU47" s="1"/>
      <c r="AOV47" s="1"/>
      <c r="AOW47" s="1"/>
      <c r="AOX47" s="1"/>
      <c r="AOY47" s="1"/>
      <c r="AOZ47" s="1"/>
      <c r="APA47" s="1"/>
      <c r="APB47" s="1"/>
      <c r="APC47" s="1"/>
      <c r="APD47" s="1"/>
      <c r="APE47" s="1"/>
      <c r="APF47" s="1"/>
      <c r="APG47" s="1"/>
      <c r="APH47" s="1"/>
      <c r="API47" s="1"/>
      <c r="APJ47" s="1"/>
      <c r="APK47" s="1"/>
      <c r="APL47" s="1"/>
      <c r="APM47" s="1"/>
      <c r="APN47" s="1"/>
      <c r="APO47" s="1"/>
      <c r="APP47" s="1"/>
      <c r="APQ47" s="1"/>
      <c r="APR47" s="1"/>
      <c r="APS47" s="1"/>
      <c r="APT47" s="1"/>
      <c r="APU47" s="1"/>
      <c r="APV47" s="1"/>
      <c r="APW47" s="1"/>
      <c r="APX47" s="1"/>
      <c r="APY47" s="1"/>
      <c r="APZ47" s="1"/>
      <c r="AQA47" s="1"/>
      <c r="AQB47" s="1"/>
      <c r="AQC47" s="1"/>
      <c r="AQD47" s="1"/>
      <c r="AQE47" s="1"/>
      <c r="AQF47" s="1"/>
      <c r="AQG47" s="1"/>
      <c r="AQH47" s="1"/>
      <c r="AQI47" s="1"/>
      <c r="AQJ47" s="1"/>
      <c r="AQK47" s="1"/>
      <c r="AQL47" s="1"/>
      <c r="AQM47" s="1"/>
      <c r="AQN47" s="1"/>
      <c r="AQO47" s="1"/>
      <c r="AQP47" s="1"/>
      <c r="AQQ47" s="1"/>
      <c r="AQR47" s="1"/>
      <c r="AQS47" s="1"/>
      <c r="AQT47" s="1"/>
      <c r="AQU47" s="1"/>
      <c r="AQV47" s="1"/>
      <c r="AQW47" s="1"/>
      <c r="AQX47" s="1"/>
      <c r="AQY47" s="1"/>
      <c r="AQZ47" s="1"/>
      <c r="ARA47" s="1"/>
      <c r="ARB47" s="1"/>
      <c r="ARC47" s="1"/>
      <c r="ARD47" s="1"/>
      <c r="ARE47" s="1"/>
      <c r="ARF47" s="1"/>
      <c r="ARG47" s="1"/>
      <c r="ARH47" s="1"/>
      <c r="ARI47" s="1"/>
      <c r="ARJ47" s="1"/>
      <c r="ARK47" s="1"/>
      <c r="ARL47" s="1"/>
      <c r="ARM47" s="1"/>
      <c r="ARN47" s="1"/>
      <c r="ARO47" s="1"/>
      <c r="ARP47" s="1"/>
      <c r="ARQ47" s="1"/>
      <c r="ARR47" s="1"/>
      <c r="ARS47" s="1"/>
      <c r="ART47" s="1"/>
      <c r="ARU47" s="1"/>
      <c r="ARV47" s="1"/>
      <c r="ARW47" s="1"/>
      <c r="ARX47" s="1"/>
      <c r="ARY47" s="1"/>
      <c r="ARZ47" s="1"/>
      <c r="ASA47" s="1"/>
      <c r="ASB47" s="1"/>
      <c r="ASC47" s="1"/>
      <c r="ASD47" s="1"/>
      <c r="ASE47" s="1"/>
      <c r="ASF47" s="1"/>
      <c r="ASG47" s="1"/>
      <c r="ASH47" s="1"/>
      <c r="ASI47" s="1"/>
      <c r="ASJ47" s="1"/>
      <c r="ASK47" s="1"/>
      <c r="ASL47" s="1"/>
      <c r="ASM47" s="1"/>
      <c r="ASN47" s="1"/>
      <c r="ASO47" s="1"/>
      <c r="ASP47" s="1"/>
      <c r="ASQ47" s="1"/>
      <c r="ASR47" s="1"/>
      <c r="ASS47" s="1"/>
      <c r="AST47" s="1"/>
      <c r="ASU47" s="1"/>
      <c r="ASV47" s="1"/>
      <c r="ASW47" s="1"/>
      <c r="ASX47" s="1"/>
      <c r="ASY47" s="1"/>
      <c r="ASZ47" s="1"/>
      <c r="ATA47" s="1"/>
      <c r="ATB47" s="1"/>
      <c r="ATC47" s="1"/>
      <c r="ATD47" s="1"/>
      <c r="ATE47" s="1"/>
      <c r="ATF47" s="1"/>
      <c r="ATG47" s="1"/>
      <c r="ATH47" s="1"/>
      <c r="ATI47" s="1"/>
      <c r="ATJ47" s="1"/>
      <c r="ATK47" s="1"/>
      <c r="ATL47" s="1"/>
      <c r="ATM47" s="1"/>
      <c r="ATN47" s="1"/>
      <c r="ATO47" s="1"/>
      <c r="ATP47" s="1"/>
      <c r="ATQ47" s="1"/>
      <c r="ATR47" s="1"/>
      <c r="ATS47" s="1"/>
      <c r="ATT47" s="1"/>
      <c r="ATU47" s="1"/>
      <c r="ATV47" s="1"/>
      <c r="ATW47" s="1"/>
      <c r="ATX47" s="1"/>
      <c r="ATY47" s="1"/>
      <c r="ATZ47" s="1"/>
      <c r="AUA47" s="1"/>
      <c r="AUB47" s="1"/>
      <c r="AUC47" s="1"/>
      <c r="AUD47" s="1"/>
      <c r="AUE47" s="1"/>
      <c r="AUF47" s="1"/>
      <c r="AUG47" s="1"/>
      <c r="AUH47" s="1"/>
      <c r="AUI47" s="1"/>
      <c r="AUJ47" s="1"/>
      <c r="AUK47" s="1"/>
      <c r="AUL47" s="1"/>
      <c r="AUM47" s="1"/>
      <c r="AUN47" s="1"/>
      <c r="AUO47" s="1"/>
      <c r="AUP47" s="1"/>
      <c r="AUQ47" s="1"/>
      <c r="AUR47" s="1"/>
      <c r="AUS47" s="1"/>
      <c r="AUT47" s="1"/>
      <c r="AUU47" s="1"/>
      <c r="AUV47" s="1"/>
      <c r="AUW47" s="1"/>
      <c r="AUX47" s="1"/>
      <c r="AUY47" s="1"/>
      <c r="AUZ47" s="1"/>
      <c r="AVA47" s="1"/>
      <c r="AVB47" s="1"/>
      <c r="AVC47" s="1"/>
      <c r="AVD47" s="1"/>
      <c r="AVE47" s="1"/>
      <c r="AVF47" s="1"/>
      <c r="AVG47" s="1"/>
      <c r="AVH47" s="1"/>
      <c r="AVI47" s="1"/>
      <c r="AVJ47" s="1"/>
    </row>
    <row r="48" spans="14:1258"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1"/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1"/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1"/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1"/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1"/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1"/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1"/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1"/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1"/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1"/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1"/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1"/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1"/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1"/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1"/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1"/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/>
      <c r="UO48" s="1"/>
      <c r="UP48" s="1"/>
      <c r="UQ48" s="1"/>
      <c r="UR48" s="1"/>
      <c r="US48" s="1"/>
      <c r="UT48" s="1"/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/>
      <c r="VL48" s="1"/>
      <c r="VM48" s="1"/>
      <c r="VN48" s="1"/>
      <c r="VO48" s="1"/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1"/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1"/>
      <c r="XF48" s="1"/>
      <c r="XG48" s="1"/>
      <c r="XH48" s="1"/>
      <c r="XI48" s="1"/>
      <c r="XJ48" s="1"/>
      <c r="XK48" s="1"/>
      <c r="XL48" s="1"/>
      <c r="XM48" s="1"/>
      <c r="XN48" s="1"/>
      <c r="XO48" s="1"/>
      <c r="XP48" s="1"/>
      <c r="XQ48" s="1"/>
      <c r="XR48" s="1"/>
      <c r="XS48" s="1"/>
      <c r="XT48" s="1"/>
      <c r="XU48" s="1"/>
      <c r="XV48" s="1"/>
      <c r="XW48" s="1"/>
      <c r="XX48" s="1"/>
      <c r="XY48" s="1"/>
      <c r="XZ48" s="1"/>
      <c r="YA48" s="1"/>
      <c r="YB48" s="1"/>
      <c r="YC48" s="1"/>
      <c r="YD48" s="1"/>
      <c r="YE48" s="1"/>
      <c r="YF48" s="1"/>
      <c r="YG48" s="1"/>
      <c r="YH48" s="1"/>
      <c r="YI48" s="1"/>
      <c r="YJ48" s="1"/>
      <c r="YK48" s="1"/>
      <c r="YL48" s="1"/>
      <c r="YM48" s="1"/>
      <c r="YN48" s="1"/>
      <c r="YO48" s="1"/>
      <c r="YP48" s="1"/>
      <c r="YQ48" s="1"/>
      <c r="YR48" s="1"/>
      <c r="YS48" s="1"/>
      <c r="YT48" s="1"/>
      <c r="YU48" s="1"/>
      <c r="YV48" s="1"/>
      <c r="YW48" s="1"/>
      <c r="YX48" s="1"/>
      <c r="YY48" s="1"/>
      <c r="YZ48" s="1"/>
      <c r="ZA48" s="1"/>
      <c r="ZB48" s="1"/>
      <c r="ZC48" s="1"/>
      <c r="ZD48" s="1"/>
      <c r="ZE48" s="1"/>
      <c r="ZF48" s="1"/>
      <c r="ZG48" s="1"/>
      <c r="ZH48" s="1"/>
      <c r="ZI48" s="1"/>
      <c r="ZJ48" s="1"/>
      <c r="ZK48" s="1"/>
      <c r="ZL48" s="1"/>
      <c r="ZM48" s="1"/>
      <c r="ZN48" s="1"/>
      <c r="ZO48" s="1"/>
      <c r="ZP48" s="1"/>
      <c r="ZQ48" s="1"/>
      <c r="ZR48" s="1"/>
      <c r="ZS48" s="1"/>
      <c r="ZT48" s="1"/>
      <c r="ZU48" s="1"/>
      <c r="ZV48" s="1"/>
      <c r="ZW48" s="1"/>
      <c r="ZX48" s="1"/>
      <c r="ZY48" s="1"/>
      <c r="ZZ48" s="1"/>
      <c r="AAA48" s="1"/>
      <c r="AAB48" s="1"/>
      <c r="AAC48" s="1"/>
      <c r="AAD48" s="1"/>
      <c r="AAE48" s="1"/>
      <c r="AAF48" s="1"/>
      <c r="AAG48" s="1"/>
      <c r="AAH48" s="1"/>
      <c r="AAI48" s="1"/>
      <c r="AAJ48" s="1"/>
      <c r="AAK48" s="1"/>
      <c r="AAL48" s="1"/>
      <c r="AAM48" s="1"/>
      <c r="AAN48" s="1"/>
      <c r="AAO48" s="1"/>
      <c r="AAP48" s="1"/>
      <c r="AAQ48" s="1"/>
      <c r="AAR48" s="1"/>
      <c r="AAS48" s="1"/>
      <c r="AAT48" s="1"/>
      <c r="AAU48" s="1"/>
      <c r="AAV48" s="1"/>
      <c r="AAW48" s="1"/>
      <c r="AAX48" s="1"/>
      <c r="AAY48" s="1"/>
      <c r="AAZ48" s="1"/>
      <c r="ABA48" s="1"/>
      <c r="ABB48" s="1"/>
      <c r="ABC48" s="1"/>
      <c r="ABD48" s="1"/>
      <c r="ABE48" s="1"/>
      <c r="ABF48" s="1"/>
      <c r="ABG48" s="1"/>
      <c r="ABH48" s="1"/>
      <c r="ABI48" s="1"/>
      <c r="ABJ48" s="1"/>
      <c r="ABK48" s="1"/>
      <c r="ABL48" s="1"/>
      <c r="ABM48" s="1"/>
      <c r="ABN48" s="1"/>
      <c r="ABO48" s="1"/>
      <c r="ABP48" s="1"/>
      <c r="ABQ48" s="1"/>
      <c r="ABR48" s="1"/>
      <c r="ABS48" s="1"/>
      <c r="ABT48" s="1"/>
      <c r="ABU48" s="1"/>
      <c r="ABV48" s="1"/>
      <c r="ABW48" s="1"/>
      <c r="ABX48" s="1"/>
      <c r="ABY48" s="1"/>
      <c r="ABZ48" s="1"/>
      <c r="ACA48" s="1"/>
      <c r="ACB48" s="1"/>
      <c r="ACC48" s="1"/>
      <c r="ACD48" s="1"/>
      <c r="ACE48" s="1"/>
      <c r="ACF48" s="1"/>
      <c r="ACG48" s="1"/>
      <c r="ACH48" s="1"/>
      <c r="ACI48" s="1"/>
      <c r="ACJ48" s="1"/>
      <c r="ACK48" s="1"/>
      <c r="ACL48" s="1"/>
      <c r="ACM48" s="1"/>
      <c r="ACN48" s="1"/>
      <c r="ACO48" s="1"/>
      <c r="ACP48" s="1"/>
      <c r="ACQ48" s="1"/>
      <c r="ACR48" s="1"/>
      <c r="ACS48" s="1"/>
      <c r="ACT48" s="1"/>
      <c r="ACU48" s="1"/>
      <c r="ACV48" s="1"/>
      <c r="ACW48" s="1"/>
      <c r="ACX48" s="1"/>
      <c r="ACY48" s="1"/>
      <c r="ACZ48" s="1"/>
      <c r="ADA48" s="1"/>
      <c r="ADB48" s="1"/>
      <c r="ADC48" s="1"/>
      <c r="ADD48" s="1"/>
      <c r="ADE48" s="1"/>
      <c r="ADF48" s="1"/>
      <c r="ADG48" s="1"/>
      <c r="ADH48" s="1"/>
      <c r="ADI48" s="1"/>
      <c r="ADJ48" s="1"/>
      <c r="ADK48" s="1"/>
      <c r="ADL48" s="1"/>
      <c r="ADM48" s="1"/>
      <c r="ADN48" s="1"/>
      <c r="ADO48" s="1"/>
      <c r="ADP48" s="1"/>
      <c r="ADQ48" s="1"/>
      <c r="ADR48" s="1"/>
      <c r="ADS48" s="1"/>
      <c r="ADT48" s="1"/>
      <c r="ADU48" s="1"/>
      <c r="ADV48" s="1"/>
      <c r="ADW48" s="1"/>
      <c r="ADX48" s="1"/>
      <c r="ADY48" s="1"/>
      <c r="ADZ48" s="1"/>
      <c r="AEA48" s="1"/>
      <c r="AEB48" s="1"/>
      <c r="AEC48" s="1"/>
      <c r="AED48" s="1"/>
      <c r="AEE48" s="1"/>
      <c r="AEF48" s="1"/>
      <c r="AEG48" s="1"/>
      <c r="AEH48" s="1"/>
      <c r="AEI48" s="1"/>
      <c r="AEJ48" s="1"/>
      <c r="AEK48" s="1"/>
      <c r="AEL48" s="1"/>
      <c r="AEM48" s="1"/>
      <c r="AEN48" s="1"/>
      <c r="AEO48" s="1"/>
      <c r="AEP48" s="1"/>
      <c r="AEQ48" s="1"/>
      <c r="AER48" s="1"/>
      <c r="AES48" s="1"/>
      <c r="AET48" s="1"/>
      <c r="AEU48" s="1"/>
      <c r="AEV48" s="1"/>
      <c r="AEW48" s="1"/>
      <c r="AEX48" s="1"/>
      <c r="AEY48" s="1"/>
      <c r="AEZ48" s="1"/>
      <c r="AFA48" s="1"/>
      <c r="AFB48" s="1"/>
      <c r="AFC48" s="1"/>
      <c r="AFD48" s="1"/>
      <c r="AFE48" s="1"/>
      <c r="AFF48" s="1"/>
      <c r="AFG48" s="1"/>
      <c r="AFH48" s="1"/>
      <c r="AFI48" s="1"/>
      <c r="AFJ48" s="1"/>
      <c r="AFK48" s="1"/>
      <c r="AFL48" s="1"/>
      <c r="AFM48" s="1"/>
      <c r="AFN48" s="1"/>
      <c r="AFO48" s="1"/>
      <c r="AFP48" s="1"/>
      <c r="AFQ48" s="1"/>
      <c r="AFR48" s="1"/>
      <c r="AFS48" s="1"/>
      <c r="AFT48" s="1"/>
      <c r="AFU48" s="1"/>
      <c r="AFV48" s="1"/>
      <c r="AFW48" s="1"/>
      <c r="AFX48" s="1"/>
      <c r="AFY48" s="1"/>
      <c r="AFZ48" s="1"/>
      <c r="AGA48" s="1"/>
      <c r="AGB48" s="1"/>
      <c r="AGC48" s="1"/>
      <c r="AGD48" s="1"/>
      <c r="AGE48" s="1"/>
      <c r="AGF48" s="1"/>
      <c r="AGG48" s="1"/>
      <c r="AGH48" s="1"/>
      <c r="AGI48" s="1"/>
      <c r="AGJ48" s="1"/>
      <c r="AGK48" s="1"/>
      <c r="AGL48" s="1"/>
      <c r="AGM48" s="1"/>
      <c r="AGN48" s="1"/>
      <c r="AGO48" s="1"/>
      <c r="AGP48" s="1"/>
      <c r="AGQ48" s="1"/>
      <c r="AGR48" s="1"/>
      <c r="AGS48" s="1"/>
      <c r="AGT48" s="1"/>
      <c r="AGU48" s="1"/>
      <c r="AGV48" s="1"/>
      <c r="AGW48" s="1"/>
      <c r="AGX48" s="1"/>
      <c r="AGY48" s="1"/>
      <c r="AGZ48" s="1"/>
      <c r="AHA48" s="1"/>
      <c r="AHB48" s="1"/>
      <c r="AHC48" s="1"/>
      <c r="AHD48" s="1"/>
      <c r="AHE48" s="1"/>
      <c r="AHF48" s="1"/>
      <c r="AHG48" s="1"/>
      <c r="AHH48" s="1"/>
      <c r="AHI48" s="1"/>
      <c r="AHJ48" s="1"/>
      <c r="AHK48" s="1"/>
      <c r="AHL48" s="1"/>
      <c r="AHM48" s="1"/>
      <c r="AHN48" s="1"/>
      <c r="AHO48" s="1"/>
      <c r="AHP48" s="1"/>
      <c r="AHQ48" s="1"/>
      <c r="AHR48" s="1"/>
      <c r="AHS48" s="1"/>
      <c r="AHT48" s="1"/>
      <c r="AHU48" s="1"/>
      <c r="AHV48" s="1"/>
      <c r="AHW48" s="1"/>
      <c r="AHX48" s="1"/>
      <c r="AHY48" s="1"/>
      <c r="AHZ48" s="1"/>
      <c r="AIA48" s="1"/>
      <c r="AIB48" s="1"/>
      <c r="AIC48" s="1"/>
      <c r="AID48" s="1"/>
      <c r="AIE48" s="1"/>
      <c r="AIF48" s="1"/>
      <c r="AIG48" s="1"/>
      <c r="AIH48" s="1"/>
      <c r="AII48" s="1"/>
      <c r="AIJ48" s="1"/>
      <c r="AIK48" s="1"/>
      <c r="AIL48" s="1"/>
      <c r="AIM48" s="1"/>
      <c r="AIN48" s="1"/>
      <c r="AIO48" s="1"/>
      <c r="AIP48" s="1"/>
      <c r="AIQ48" s="1"/>
      <c r="AIR48" s="1"/>
      <c r="AIS48" s="1"/>
      <c r="AIT48" s="1"/>
      <c r="AIU48" s="1"/>
      <c r="AIV48" s="1"/>
      <c r="AIW48" s="1"/>
      <c r="AIX48" s="1"/>
      <c r="AIY48" s="1"/>
      <c r="AIZ48" s="1"/>
      <c r="AJA48" s="1"/>
      <c r="AJB48" s="1"/>
      <c r="AJC48" s="1"/>
      <c r="AJD48" s="1"/>
      <c r="AJE48" s="1"/>
      <c r="AJF48" s="1"/>
      <c r="AJG48" s="1"/>
      <c r="AJH48" s="1"/>
      <c r="AJI48" s="1"/>
      <c r="AJJ48" s="1"/>
      <c r="AJK48" s="1"/>
      <c r="AJL48" s="1"/>
      <c r="AJM48" s="1"/>
      <c r="AJN48" s="1"/>
      <c r="AJO48" s="1"/>
      <c r="AJP48" s="1"/>
      <c r="AJQ48" s="1"/>
      <c r="AJR48" s="1"/>
      <c r="AJS48" s="1"/>
      <c r="AJT48" s="1"/>
      <c r="AJU48" s="1"/>
      <c r="AJV48" s="1"/>
      <c r="AJW48" s="1"/>
      <c r="AJX48" s="1"/>
      <c r="AJY48" s="1"/>
      <c r="AJZ48" s="1"/>
      <c r="AKA48" s="1"/>
      <c r="AKB48" s="1"/>
      <c r="AKC48" s="1"/>
      <c r="AKD48" s="1"/>
      <c r="AKE48" s="1"/>
      <c r="AKF48" s="1"/>
      <c r="AKG48" s="1"/>
      <c r="AKH48" s="1"/>
      <c r="AKI48" s="1"/>
      <c r="AKJ48" s="1"/>
      <c r="AKK48" s="1"/>
      <c r="AKL48" s="1"/>
      <c r="AKM48" s="1"/>
      <c r="AKN48" s="1"/>
      <c r="AKO48" s="1"/>
      <c r="AKP48" s="1"/>
      <c r="AKQ48" s="1"/>
      <c r="AKR48" s="1"/>
      <c r="AKS48" s="1"/>
      <c r="AKT48" s="1"/>
      <c r="AKU48" s="1"/>
      <c r="AKV48" s="1"/>
      <c r="AKW48" s="1"/>
      <c r="AKX48" s="1"/>
      <c r="AKY48" s="1"/>
      <c r="AKZ48" s="1"/>
      <c r="ALA48" s="1"/>
      <c r="ALB48" s="1"/>
      <c r="ALC48" s="1"/>
      <c r="ALD48" s="1"/>
      <c r="ALE48" s="1"/>
      <c r="ALF48" s="1"/>
      <c r="ALG48" s="1"/>
      <c r="ALH48" s="1"/>
      <c r="ALI48" s="1"/>
      <c r="ALJ48" s="1"/>
      <c r="ALK48" s="1"/>
      <c r="ALL48" s="1"/>
      <c r="ALM48" s="1"/>
      <c r="ALN48" s="1"/>
      <c r="ALO48" s="1"/>
      <c r="ALP48" s="1"/>
      <c r="ALQ48" s="1"/>
      <c r="ALR48" s="1"/>
      <c r="ALS48" s="1"/>
      <c r="ALT48" s="1"/>
      <c r="ALU48" s="1"/>
      <c r="ALV48" s="1"/>
      <c r="ALW48" s="1"/>
      <c r="ALX48" s="1"/>
      <c r="ALY48" s="1"/>
      <c r="ALZ48" s="1"/>
      <c r="AMA48" s="1"/>
      <c r="AMB48" s="1"/>
      <c r="AMC48" s="1"/>
      <c r="AMD48" s="1"/>
      <c r="AME48" s="1"/>
      <c r="AMF48" s="1"/>
      <c r="AMG48" s="1"/>
      <c r="AMH48" s="1"/>
      <c r="AMI48" s="1"/>
      <c r="AMJ48" s="1"/>
      <c r="AMK48" s="1"/>
      <c r="AML48" s="1"/>
      <c r="AMM48" s="1"/>
      <c r="AMN48" s="1"/>
      <c r="AMO48" s="1"/>
      <c r="AMP48" s="1"/>
      <c r="AMQ48" s="1"/>
      <c r="AMR48" s="1"/>
      <c r="AMS48" s="1"/>
      <c r="AMT48" s="1"/>
      <c r="AMU48" s="1"/>
      <c r="AMV48" s="1"/>
      <c r="AMW48" s="1"/>
      <c r="AMX48" s="1"/>
      <c r="AMY48" s="1"/>
      <c r="AMZ48" s="1"/>
      <c r="ANA48" s="1"/>
      <c r="ANB48" s="1"/>
      <c r="ANC48" s="1"/>
      <c r="AND48" s="1"/>
      <c r="ANE48" s="1"/>
      <c r="ANF48" s="1"/>
      <c r="ANG48" s="1"/>
      <c r="ANH48" s="1"/>
      <c r="ANI48" s="1"/>
      <c r="ANJ48" s="1"/>
      <c r="ANK48" s="1"/>
      <c r="ANL48" s="1"/>
      <c r="ANM48" s="1"/>
      <c r="ANN48" s="1"/>
      <c r="ANO48" s="1"/>
      <c r="ANP48" s="1"/>
      <c r="ANQ48" s="1"/>
      <c r="ANR48" s="1"/>
      <c r="ANS48" s="1"/>
      <c r="ANT48" s="1"/>
      <c r="ANU48" s="1"/>
      <c r="ANV48" s="1"/>
      <c r="ANW48" s="1"/>
      <c r="ANX48" s="1"/>
      <c r="ANY48" s="1"/>
      <c r="ANZ48" s="1"/>
      <c r="AOA48" s="1"/>
      <c r="AOB48" s="1"/>
      <c r="AOC48" s="1"/>
      <c r="AOD48" s="1"/>
      <c r="AOE48" s="1"/>
      <c r="AOF48" s="1"/>
      <c r="AOG48" s="1"/>
      <c r="AOH48" s="1"/>
      <c r="AOI48" s="1"/>
      <c r="AOJ48" s="1"/>
      <c r="AOK48" s="1"/>
      <c r="AOL48" s="1"/>
      <c r="AOM48" s="1"/>
      <c r="AON48" s="1"/>
      <c r="AOO48" s="1"/>
      <c r="AOP48" s="1"/>
      <c r="AOQ48" s="1"/>
      <c r="AOR48" s="1"/>
      <c r="AOS48" s="1"/>
      <c r="AOT48" s="1"/>
      <c r="AOU48" s="1"/>
      <c r="AOV48" s="1"/>
      <c r="AOW48" s="1"/>
      <c r="AOX48" s="1"/>
      <c r="AOY48" s="1"/>
      <c r="AOZ48" s="1"/>
      <c r="APA48" s="1"/>
      <c r="APB48" s="1"/>
      <c r="APC48" s="1"/>
      <c r="APD48" s="1"/>
      <c r="APE48" s="1"/>
      <c r="APF48" s="1"/>
      <c r="APG48" s="1"/>
      <c r="APH48" s="1"/>
      <c r="API48" s="1"/>
      <c r="APJ48" s="1"/>
      <c r="APK48" s="1"/>
      <c r="APL48" s="1"/>
      <c r="APM48" s="1"/>
      <c r="APN48" s="1"/>
      <c r="APO48" s="1"/>
      <c r="APP48" s="1"/>
      <c r="APQ48" s="1"/>
      <c r="APR48" s="1"/>
      <c r="APS48" s="1"/>
      <c r="APT48" s="1"/>
      <c r="APU48" s="1"/>
      <c r="APV48" s="1"/>
      <c r="APW48" s="1"/>
      <c r="APX48" s="1"/>
      <c r="APY48" s="1"/>
      <c r="APZ48" s="1"/>
      <c r="AQA48" s="1"/>
      <c r="AQB48" s="1"/>
      <c r="AQC48" s="1"/>
      <c r="AQD48" s="1"/>
      <c r="AQE48" s="1"/>
      <c r="AQF48" s="1"/>
      <c r="AQG48" s="1"/>
      <c r="AQH48" s="1"/>
      <c r="AQI48" s="1"/>
      <c r="AQJ48" s="1"/>
      <c r="AQK48" s="1"/>
      <c r="AQL48" s="1"/>
      <c r="AQM48" s="1"/>
      <c r="AQN48" s="1"/>
      <c r="AQO48" s="1"/>
      <c r="AQP48" s="1"/>
      <c r="AQQ48" s="1"/>
      <c r="AQR48" s="1"/>
      <c r="AQS48" s="1"/>
      <c r="AQT48" s="1"/>
      <c r="AQU48" s="1"/>
      <c r="AQV48" s="1"/>
      <c r="AQW48" s="1"/>
      <c r="AQX48" s="1"/>
      <c r="AQY48" s="1"/>
      <c r="AQZ48" s="1"/>
      <c r="ARA48" s="1"/>
      <c r="ARB48" s="1"/>
      <c r="ARC48" s="1"/>
      <c r="ARD48" s="1"/>
      <c r="ARE48" s="1"/>
      <c r="ARF48" s="1"/>
      <c r="ARG48" s="1"/>
      <c r="ARH48" s="1"/>
      <c r="ARI48" s="1"/>
      <c r="ARJ48" s="1"/>
      <c r="ARK48" s="1"/>
      <c r="ARL48" s="1"/>
      <c r="ARM48" s="1"/>
      <c r="ARN48" s="1"/>
      <c r="ARO48" s="1"/>
      <c r="ARP48" s="1"/>
      <c r="ARQ48" s="1"/>
      <c r="ARR48" s="1"/>
      <c r="ARS48" s="1"/>
      <c r="ART48" s="1"/>
      <c r="ARU48" s="1"/>
      <c r="ARV48" s="1"/>
      <c r="ARW48" s="1"/>
      <c r="ARX48" s="1"/>
      <c r="ARY48" s="1"/>
      <c r="ARZ48" s="1"/>
      <c r="ASA48" s="1"/>
      <c r="ASB48" s="1"/>
      <c r="ASC48" s="1"/>
      <c r="ASD48" s="1"/>
      <c r="ASE48" s="1"/>
      <c r="ASF48" s="1"/>
      <c r="ASG48" s="1"/>
      <c r="ASH48" s="1"/>
      <c r="ASI48" s="1"/>
      <c r="ASJ48" s="1"/>
      <c r="ASK48" s="1"/>
      <c r="ASL48" s="1"/>
      <c r="ASM48" s="1"/>
      <c r="ASN48" s="1"/>
      <c r="ASO48" s="1"/>
      <c r="ASP48" s="1"/>
      <c r="ASQ48" s="1"/>
      <c r="ASR48" s="1"/>
      <c r="ASS48" s="1"/>
      <c r="AST48" s="1"/>
      <c r="ASU48" s="1"/>
      <c r="ASV48" s="1"/>
      <c r="ASW48" s="1"/>
      <c r="ASX48" s="1"/>
      <c r="ASY48" s="1"/>
      <c r="ASZ48" s="1"/>
      <c r="ATA48" s="1"/>
      <c r="ATB48" s="1"/>
      <c r="ATC48" s="1"/>
      <c r="ATD48" s="1"/>
      <c r="ATE48" s="1"/>
      <c r="ATF48" s="1"/>
      <c r="ATG48" s="1"/>
      <c r="ATH48" s="1"/>
      <c r="ATI48" s="1"/>
      <c r="ATJ48" s="1"/>
      <c r="ATK48" s="1"/>
      <c r="ATL48" s="1"/>
      <c r="ATM48" s="1"/>
      <c r="ATN48" s="1"/>
      <c r="ATO48" s="1"/>
      <c r="ATP48" s="1"/>
      <c r="ATQ48" s="1"/>
      <c r="ATR48" s="1"/>
      <c r="ATS48" s="1"/>
      <c r="ATT48" s="1"/>
      <c r="ATU48" s="1"/>
      <c r="ATV48" s="1"/>
      <c r="ATW48" s="1"/>
      <c r="ATX48" s="1"/>
      <c r="ATY48" s="1"/>
      <c r="ATZ48" s="1"/>
      <c r="AUA48" s="1"/>
      <c r="AUB48" s="1"/>
      <c r="AUC48" s="1"/>
      <c r="AUD48" s="1"/>
      <c r="AUE48" s="1"/>
      <c r="AUF48" s="1"/>
      <c r="AUG48" s="1"/>
      <c r="AUH48" s="1"/>
      <c r="AUI48" s="1"/>
      <c r="AUJ48" s="1"/>
      <c r="AUK48" s="1"/>
      <c r="AUL48" s="1"/>
      <c r="AUM48" s="1"/>
      <c r="AUN48" s="1"/>
      <c r="AUO48" s="1"/>
      <c r="AUP48" s="1"/>
      <c r="AUQ48" s="1"/>
      <c r="AUR48" s="1"/>
      <c r="AUS48" s="1"/>
      <c r="AUT48" s="1"/>
      <c r="AUU48" s="1"/>
      <c r="AUV48" s="1"/>
      <c r="AUW48" s="1"/>
      <c r="AUX48" s="1"/>
      <c r="AUY48" s="1"/>
      <c r="AUZ48" s="1"/>
      <c r="AVA48" s="1"/>
      <c r="AVB48" s="1"/>
      <c r="AVC48" s="1"/>
      <c r="AVD48" s="1"/>
      <c r="AVE48" s="1"/>
      <c r="AVF48" s="1"/>
      <c r="AVG48" s="1"/>
      <c r="AVH48" s="1"/>
      <c r="AVI48" s="1"/>
      <c r="AVJ48" s="1"/>
    </row>
    <row r="49" spans="14:1258"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1"/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1"/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1"/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/>
      <c r="JL49" s="1"/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1"/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/>
      <c r="KU49" s="1"/>
      <c r="KV49" s="1"/>
      <c r="KW49" s="1"/>
      <c r="KX49" s="1"/>
      <c r="KY49" s="1"/>
      <c r="KZ49" s="1"/>
      <c r="LA49" s="1"/>
      <c r="LB49" s="1"/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1"/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1"/>
      <c r="MS49" s="1"/>
      <c r="MT49" s="1"/>
      <c r="MU49" s="1"/>
      <c r="MV49" s="1"/>
      <c r="MW49" s="1"/>
      <c r="MX49" s="1"/>
      <c r="MY49" s="1"/>
      <c r="MZ49" s="1"/>
      <c r="NA49" s="1"/>
      <c r="NB49" s="1"/>
      <c r="NC49" s="1"/>
      <c r="ND49" s="1"/>
      <c r="NE49" s="1"/>
      <c r="NF49" s="1"/>
      <c r="NG49" s="1"/>
      <c r="NH49" s="1"/>
      <c r="NI49" s="1"/>
      <c r="NJ49" s="1"/>
      <c r="NK49" s="1"/>
      <c r="NL49" s="1"/>
      <c r="NM49" s="1"/>
      <c r="NN49" s="1"/>
      <c r="NO49" s="1"/>
      <c r="NP49" s="1"/>
      <c r="NQ49" s="1"/>
      <c r="NR49" s="1"/>
      <c r="NS49" s="1"/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1"/>
      <c r="OI49" s="1"/>
      <c r="OJ49" s="1"/>
      <c r="OK49" s="1"/>
      <c r="OL49" s="1"/>
      <c r="OM49" s="1"/>
      <c r="ON49" s="1"/>
      <c r="OO49" s="1"/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1"/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/>
      <c r="PT49" s="1"/>
      <c r="PU49" s="1"/>
      <c r="PV49" s="1"/>
      <c r="PW49" s="1"/>
      <c r="PX49" s="1"/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/>
      <c r="QO49" s="1"/>
      <c r="QP49" s="1"/>
      <c r="QQ49" s="1"/>
      <c r="QR49" s="1"/>
      <c r="QS49" s="1"/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1"/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1"/>
      <c r="SJ49" s="1"/>
      <c r="SK49" s="1"/>
      <c r="SL49" s="1"/>
      <c r="SM49" s="1"/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1"/>
      <c r="TE49" s="1"/>
      <c r="TF49" s="1"/>
      <c r="TG49" s="1"/>
      <c r="TH49" s="1"/>
      <c r="TI49" s="1"/>
      <c r="TJ49" s="1"/>
      <c r="TK49" s="1"/>
      <c r="TL49" s="1"/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1"/>
      <c r="TZ49" s="1"/>
      <c r="UA49" s="1"/>
      <c r="UB49" s="1"/>
      <c r="UC49" s="1"/>
      <c r="UD49" s="1"/>
      <c r="UE49" s="1"/>
      <c r="UF49" s="1"/>
      <c r="UG49" s="1"/>
      <c r="UH49" s="1"/>
      <c r="UI49" s="1"/>
      <c r="UJ49" s="1"/>
      <c r="UK49" s="1"/>
      <c r="UL49" s="1"/>
      <c r="UM49" s="1"/>
      <c r="UN49" s="1"/>
      <c r="UO49" s="1"/>
      <c r="UP49" s="1"/>
      <c r="UQ49" s="1"/>
      <c r="UR49" s="1"/>
      <c r="US49" s="1"/>
      <c r="UT49" s="1"/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/>
      <c r="VH49" s="1"/>
      <c r="VI49" s="1"/>
      <c r="VJ49" s="1"/>
      <c r="VK49" s="1"/>
      <c r="VL49" s="1"/>
      <c r="VM49" s="1"/>
      <c r="VN49" s="1"/>
      <c r="VO49" s="1"/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/>
      <c r="WB49" s="1"/>
      <c r="WC49" s="1"/>
      <c r="WD49" s="1"/>
      <c r="WE49" s="1"/>
      <c r="WF49" s="1"/>
      <c r="WG49" s="1"/>
      <c r="WH49" s="1"/>
      <c r="WI49" s="1"/>
      <c r="WJ49" s="1"/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/>
      <c r="XA49" s="1"/>
      <c r="XB49" s="1"/>
      <c r="XC49" s="1"/>
      <c r="XD49" s="1"/>
      <c r="XE49" s="1"/>
      <c r="XF49" s="1"/>
      <c r="XG49" s="1"/>
      <c r="XH49" s="1"/>
      <c r="XI49" s="1"/>
      <c r="XJ49" s="1"/>
      <c r="XK49" s="1"/>
      <c r="XL49" s="1"/>
      <c r="XM49" s="1"/>
      <c r="XN49" s="1"/>
      <c r="XO49" s="1"/>
      <c r="XP49" s="1"/>
      <c r="XQ49" s="1"/>
      <c r="XR49" s="1"/>
      <c r="XS49" s="1"/>
      <c r="XT49" s="1"/>
      <c r="XU49" s="1"/>
      <c r="XV49" s="1"/>
      <c r="XW49" s="1"/>
      <c r="XX49" s="1"/>
      <c r="XY49" s="1"/>
      <c r="XZ49" s="1"/>
      <c r="YA49" s="1"/>
      <c r="YB49" s="1"/>
      <c r="YC49" s="1"/>
      <c r="YD49" s="1"/>
      <c r="YE49" s="1"/>
      <c r="YF49" s="1"/>
      <c r="YG49" s="1"/>
      <c r="YH49" s="1"/>
      <c r="YI49" s="1"/>
      <c r="YJ49" s="1"/>
      <c r="YK49" s="1"/>
      <c r="YL49" s="1"/>
      <c r="YM49" s="1"/>
      <c r="YN49" s="1"/>
      <c r="YO49" s="1"/>
      <c r="YP49" s="1"/>
      <c r="YQ49" s="1"/>
      <c r="YR49" s="1"/>
      <c r="YS49" s="1"/>
      <c r="YT49" s="1"/>
      <c r="YU49" s="1"/>
      <c r="YV49" s="1"/>
      <c r="YW49" s="1"/>
      <c r="YX49" s="1"/>
      <c r="YY49" s="1"/>
      <c r="YZ49" s="1"/>
      <c r="ZA49" s="1"/>
      <c r="ZB49" s="1"/>
      <c r="ZC49" s="1"/>
      <c r="ZD49" s="1"/>
      <c r="ZE49" s="1"/>
      <c r="ZF49" s="1"/>
      <c r="ZG49" s="1"/>
      <c r="ZH49" s="1"/>
      <c r="ZI49" s="1"/>
      <c r="ZJ49" s="1"/>
      <c r="ZK49" s="1"/>
      <c r="ZL49" s="1"/>
      <c r="ZM49" s="1"/>
      <c r="ZN49" s="1"/>
      <c r="ZO49" s="1"/>
      <c r="ZP49" s="1"/>
      <c r="ZQ49" s="1"/>
      <c r="ZR49" s="1"/>
      <c r="ZS49" s="1"/>
      <c r="ZT49" s="1"/>
      <c r="ZU49" s="1"/>
      <c r="ZV49" s="1"/>
      <c r="ZW49" s="1"/>
      <c r="ZX49" s="1"/>
      <c r="ZY49" s="1"/>
      <c r="ZZ49" s="1"/>
      <c r="AAA49" s="1"/>
      <c r="AAB49" s="1"/>
      <c r="AAC49" s="1"/>
      <c r="AAD49" s="1"/>
      <c r="AAE49" s="1"/>
      <c r="AAF49" s="1"/>
      <c r="AAG49" s="1"/>
      <c r="AAH49" s="1"/>
      <c r="AAI49" s="1"/>
      <c r="AAJ49" s="1"/>
      <c r="AAK49" s="1"/>
      <c r="AAL49" s="1"/>
      <c r="AAM49" s="1"/>
      <c r="AAN49" s="1"/>
      <c r="AAO49" s="1"/>
      <c r="AAP49" s="1"/>
      <c r="AAQ49" s="1"/>
      <c r="AAR49" s="1"/>
      <c r="AAS49" s="1"/>
      <c r="AAT49" s="1"/>
      <c r="AAU49" s="1"/>
      <c r="AAV49" s="1"/>
      <c r="AAW49" s="1"/>
      <c r="AAX49" s="1"/>
      <c r="AAY49" s="1"/>
      <c r="AAZ49" s="1"/>
      <c r="ABA49" s="1"/>
      <c r="ABB49" s="1"/>
      <c r="ABC49" s="1"/>
      <c r="ABD49" s="1"/>
      <c r="ABE49" s="1"/>
      <c r="ABF49" s="1"/>
      <c r="ABG49" s="1"/>
      <c r="ABH49" s="1"/>
      <c r="ABI49" s="1"/>
      <c r="ABJ49" s="1"/>
      <c r="ABK49" s="1"/>
      <c r="ABL49" s="1"/>
      <c r="ABM49" s="1"/>
      <c r="ABN49" s="1"/>
      <c r="ABO49" s="1"/>
      <c r="ABP49" s="1"/>
      <c r="ABQ49" s="1"/>
      <c r="ABR49" s="1"/>
      <c r="ABS49" s="1"/>
      <c r="ABT49" s="1"/>
      <c r="ABU49" s="1"/>
      <c r="ABV49" s="1"/>
      <c r="ABW49" s="1"/>
      <c r="ABX49" s="1"/>
      <c r="ABY49" s="1"/>
      <c r="ABZ49" s="1"/>
      <c r="ACA49" s="1"/>
      <c r="ACB49" s="1"/>
      <c r="ACC49" s="1"/>
      <c r="ACD49" s="1"/>
      <c r="ACE49" s="1"/>
      <c r="ACF49" s="1"/>
      <c r="ACG49" s="1"/>
      <c r="ACH49" s="1"/>
      <c r="ACI49" s="1"/>
      <c r="ACJ49" s="1"/>
      <c r="ACK49" s="1"/>
      <c r="ACL49" s="1"/>
      <c r="ACM49" s="1"/>
      <c r="ACN49" s="1"/>
      <c r="ACO49" s="1"/>
      <c r="ACP49" s="1"/>
      <c r="ACQ49" s="1"/>
      <c r="ACR49" s="1"/>
      <c r="ACS49" s="1"/>
      <c r="ACT49" s="1"/>
      <c r="ACU49" s="1"/>
      <c r="ACV49" s="1"/>
      <c r="ACW49" s="1"/>
      <c r="ACX49" s="1"/>
      <c r="ACY49" s="1"/>
      <c r="ACZ49" s="1"/>
      <c r="ADA49" s="1"/>
      <c r="ADB49" s="1"/>
      <c r="ADC49" s="1"/>
      <c r="ADD49" s="1"/>
      <c r="ADE49" s="1"/>
      <c r="ADF49" s="1"/>
      <c r="ADG49" s="1"/>
      <c r="ADH49" s="1"/>
      <c r="ADI49" s="1"/>
      <c r="ADJ49" s="1"/>
      <c r="ADK49" s="1"/>
      <c r="ADL49" s="1"/>
      <c r="ADM49" s="1"/>
      <c r="ADN49" s="1"/>
      <c r="ADO49" s="1"/>
      <c r="ADP49" s="1"/>
      <c r="ADQ49" s="1"/>
      <c r="ADR49" s="1"/>
      <c r="ADS49" s="1"/>
      <c r="ADT49" s="1"/>
      <c r="ADU49" s="1"/>
      <c r="ADV49" s="1"/>
      <c r="ADW49" s="1"/>
      <c r="ADX49" s="1"/>
      <c r="ADY49" s="1"/>
      <c r="ADZ49" s="1"/>
      <c r="AEA49" s="1"/>
      <c r="AEB49" s="1"/>
      <c r="AEC49" s="1"/>
      <c r="AED49" s="1"/>
      <c r="AEE49" s="1"/>
      <c r="AEF49" s="1"/>
      <c r="AEG49" s="1"/>
      <c r="AEH49" s="1"/>
      <c r="AEI49" s="1"/>
      <c r="AEJ49" s="1"/>
      <c r="AEK49" s="1"/>
      <c r="AEL49" s="1"/>
      <c r="AEM49" s="1"/>
      <c r="AEN49" s="1"/>
      <c r="AEO49" s="1"/>
      <c r="AEP49" s="1"/>
      <c r="AEQ49" s="1"/>
      <c r="AER49" s="1"/>
      <c r="AES49" s="1"/>
      <c r="AET49" s="1"/>
      <c r="AEU49" s="1"/>
      <c r="AEV49" s="1"/>
      <c r="AEW49" s="1"/>
      <c r="AEX49" s="1"/>
      <c r="AEY49" s="1"/>
      <c r="AEZ49" s="1"/>
      <c r="AFA49" s="1"/>
      <c r="AFB49" s="1"/>
      <c r="AFC49" s="1"/>
      <c r="AFD49" s="1"/>
      <c r="AFE49" s="1"/>
      <c r="AFF49" s="1"/>
      <c r="AFG49" s="1"/>
      <c r="AFH49" s="1"/>
      <c r="AFI49" s="1"/>
      <c r="AFJ49" s="1"/>
      <c r="AFK49" s="1"/>
      <c r="AFL49" s="1"/>
      <c r="AFM49" s="1"/>
      <c r="AFN49" s="1"/>
      <c r="AFO49" s="1"/>
      <c r="AFP49" s="1"/>
      <c r="AFQ49" s="1"/>
      <c r="AFR49" s="1"/>
      <c r="AFS49" s="1"/>
      <c r="AFT49" s="1"/>
      <c r="AFU49" s="1"/>
      <c r="AFV49" s="1"/>
      <c r="AFW49" s="1"/>
      <c r="AFX49" s="1"/>
      <c r="AFY49" s="1"/>
      <c r="AFZ49" s="1"/>
      <c r="AGA49" s="1"/>
      <c r="AGB49" s="1"/>
      <c r="AGC49" s="1"/>
      <c r="AGD49" s="1"/>
      <c r="AGE49" s="1"/>
      <c r="AGF49" s="1"/>
      <c r="AGG49" s="1"/>
      <c r="AGH49" s="1"/>
      <c r="AGI49" s="1"/>
      <c r="AGJ49" s="1"/>
      <c r="AGK49" s="1"/>
      <c r="AGL49" s="1"/>
      <c r="AGM49" s="1"/>
      <c r="AGN49" s="1"/>
      <c r="AGO49" s="1"/>
      <c r="AGP49" s="1"/>
      <c r="AGQ49" s="1"/>
      <c r="AGR49" s="1"/>
      <c r="AGS49" s="1"/>
      <c r="AGT49" s="1"/>
      <c r="AGU49" s="1"/>
      <c r="AGV49" s="1"/>
      <c r="AGW49" s="1"/>
      <c r="AGX49" s="1"/>
      <c r="AGY49" s="1"/>
      <c r="AGZ49" s="1"/>
      <c r="AHA49" s="1"/>
      <c r="AHB49" s="1"/>
      <c r="AHC49" s="1"/>
      <c r="AHD49" s="1"/>
      <c r="AHE49" s="1"/>
      <c r="AHF49" s="1"/>
      <c r="AHG49" s="1"/>
      <c r="AHH49" s="1"/>
      <c r="AHI49" s="1"/>
      <c r="AHJ49" s="1"/>
      <c r="AHK49" s="1"/>
      <c r="AHL49" s="1"/>
      <c r="AHM49" s="1"/>
      <c r="AHN49" s="1"/>
      <c r="AHO49" s="1"/>
      <c r="AHP49" s="1"/>
      <c r="AHQ49" s="1"/>
      <c r="AHR49" s="1"/>
      <c r="AHS49" s="1"/>
      <c r="AHT49" s="1"/>
      <c r="AHU49" s="1"/>
      <c r="AHV49" s="1"/>
      <c r="AHW49" s="1"/>
      <c r="AHX49" s="1"/>
      <c r="AHY49" s="1"/>
      <c r="AHZ49" s="1"/>
      <c r="AIA49" s="1"/>
      <c r="AIB49" s="1"/>
      <c r="AIC49" s="1"/>
      <c r="AID49" s="1"/>
      <c r="AIE49" s="1"/>
      <c r="AIF49" s="1"/>
      <c r="AIG49" s="1"/>
      <c r="AIH49" s="1"/>
      <c r="AII49" s="1"/>
      <c r="AIJ49" s="1"/>
      <c r="AIK49" s="1"/>
      <c r="AIL49" s="1"/>
      <c r="AIM49" s="1"/>
      <c r="AIN49" s="1"/>
      <c r="AIO49" s="1"/>
      <c r="AIP49" s="1"/>
      <c r="AIQ49" s="1"/>
      <c r="AIR49" s="1"/>
      <c r="AIS49" s="1"/>
      <c r="AIT49" s="1"/>
      <c r="AIU49" s="1"/>
      <c r="AIV49" s="1"/>
      <c r="AIW49" s="1"/>
      <c r="AIX49" s="1"/>
      <c r="AIY49" s="1"/>
      <c r="AIZ49" s="1"/>
      <c r="AJA49" s="1"/>
      <c r="AJB49" s="1"/>
      <c r="AJC49" s="1"/>
      <c r="AJD49" s="1"/>
      <c r="AJE49" s="1"/>
      <c r="AJF49" s="1"/>
      <c r="AJG49" s="1"/>
      <c r="AJH49" s="1"/>
      <c r="AJI49" s="1"/>
      <c r="AJJ49" s="1"/>
      <c r="AJK49" s="1"/>
      <c r="AJL49" s="1"/>
      <c r="AJM49" s="1"/>
      <c r="AJN49" s="1"/>
      <c r="AJO49" s="1"/>
      <c r="AJP49" s="1"/>
      <c r="AJQ49" s="1"/>
      <c r="AJR49" s="1"/>
      <c r="AJS49" s="1"/>
      <c r="AJT49" s="1"/>
      <c r="AJU49" s="1"/>
      <c r="AJV49" s="1"/>
      <c r="AJW49" s="1"/>
      <c r="AJX49" s="1"/>
      <c r="AJY49" s="1"/>
      <c r="AJZ49" s="1"/>
      <c r="AKA49" s="1"/>
      <c r="AKB49" s="1"/>
      <c r="AKC49" s="1"/>
      <c r="AKD49" s="1"/>
      <c r="AKE49" s="1"/>
      <c r="AKF49" s="1"/>
      <c r="AKG49" s="1"/>
      <c r="AKH49" s="1"/>
      <c r="AKI49" s="1"/>
      <c r="AKJ49" s="1"/>
      <c r="AKK49" s="1"/>
      <c r="AKL49" s="1"/>
      <c r="AKM49" s="1"/>
      <c r="AKN49" s="1"/>
      <c r="AKO49" s="1"/>
      <c r="AKP49" s="1"/>
      <c r="AKQ49" s="1"/>
      <c r="AKR49" s="1"/>
      <c r="AKS49" s="1"/>
      <c r="AKT49" s="1"/>
      <c r="AKU49" s="1"/>
      <c r="AKV49" s="1"/>
      <c r="AKW49" s="1"/>
      <c r="AKX49" s="1"/>
      <c r="AKY49" s="1"/>
      <c r="AKZ49" s="1"/>
      <c r="ALA49" s="1"/>
      <c r="ALB49" s="1"/>
      <c r="ALC49" s="1"/>
      <c r="ALD49" s="1"/>
      <c r="ALE49" s="1"/>
      <c r="ALF49" s="1"/>
      <c r="ALG49" s="1"/>
      <c r="ALH49" s="1"/>
      <c r="ALI49" s="1"/>
      <c r="ALJ49" s="1"/>
      <c r="ALK49" s="1"/>
      <c r="ALL49" s="1"/>
      <c r="ALM49" s="1"/>
      <c r="ALN49" s="1"/>
      <c r="ALO49" s="1"/>
      <c r="ALP49" s="1"/>
      <c r="ALQ49" s="1"/>
      <c r="ALR49" s="1"/>
      <c r="ALS49" s="1"/>
      <c r="ALT49" s="1"/>
      <c r="ALU49" s="1"/>
      <c r="ALV49" s="1"/>
      <c r="ALW49" s="1"/>
      <c r="ALX49" s="1"/>
      <c r="ALY49" s="1"/>
      <c r="ALZ49" s="1"/>
      <c r="AMA49" s="1"/>
      <c r="AMB49" s="1"/>
      <c r="AMC49" s="1"/>
      <c r="AMD49" s="1"/>
      <c r="AME49" s="1"/>
      <c r="AMF49" s="1"/>
      <c r="AMG49" s="1"/>
      <c r="AMH49" s="1"/>
      <c r="AMI49" s="1"/>
      <c r="AMJ49" s="1"/>
      <c r="AMK49" s="1"/>
      <c r="AML49" s="1"/>
      <c r="AMM49" s="1"/>
      <c r="AMN49" s="1"/>
      <c r="AMO49" s="1"/>
      <c r="AMP49" s="1"/>
      <c r="AMQ49" s="1"/>
      <c r="AMR49" s="1"/>
      <c r="AMS49" s="1"/>
      <c r="AMT49" s="1"/>
      <c r="AMU49" s="1"/>
      <c r="AMV49" s="1"/>
      <c r="AMW49" s="1"/>
      <c r="AMX49" s="1"/>
      <c r="AMY49" s="1"/>
      <c r="AMZ49" s="1"/>
      <c r="ANA49" s="1"/>
      <c r="ANB49" s="1"/>
      <c r="ANC49" s="1"/>
      <c r="AND49" s="1"/>
      <c r="ANE49" s="1"/>
      <c r="ANF49" s="1"/>
      <c r="ANG49" s="1"/>
      <c r="ANH49" s="1"/>
      <c r="ANI49" s="1"/>
      <c r="ANJ49" s="1"/>
      <c r="ANK49" s="1"/>
      <c r="ANL49" s="1"/>
      <c r="ANM49" s="1"/>
      <c r="ANN49" s="1"/>
      <c r="ANO49" s="1"/>
      <c r="ANP49" s="1"/>
      <c r="ANQ49" s="1"/>
      <c r="ANR49" s="1"/>
      <c r="ANS49" s="1"/>
      <c r="ANT49" s="1"/>
      <c r="ANU49" s="1"/>
      <c r="ANV49" s="1"/>
      <c r="ANW49" s="1"/>
      <c r="ANX49" s="1"/>
      <c r="ANY49" s="1"/>
      <c r="ANZ49" s="1"/>
      <c r="AOA49" s="1"/>
      <c r="AOB49" s="1"/>
      <c r="AOC49" s="1"/>
      <c r="AOD49" s="1"/>
      <c r="AOE49" s="1"/>
      <c r="AOF49" s="1"/>
      <c r="AOG49" s="1"/>
      <c r="AOH49" s="1"/>
      <c r="AOI49" s="1"/>
      <c r="AOJ49" s="1"/>
      <c r="AOK49" s="1"/>
      <c r="AOL49" s="1"/>
      <c r="AOM49" s="1"/>
      <c r="AON49" s="1"/>
      <c r="AOO49" s="1"/>
      <c r="AOP49" s="1"/>
      <c r="AOQ49" s="1"/>
      <c r="AOR49" s="1"/>
      <c r="AOS49" s="1"/>
      <c r="AOT49" s="1"/>
      <c r="AOU49" s="1"/>
      <c r="AOV49" s="1"/>
      <c r="AOW49" s="1"/>
      <c r="AOX49" s="1"/>
      <c r="AOY49" s="1"/>
      <c r="AOZ49" s="1"/>
      <c r="APA49" s="1"/>
      <c r="APB49" s="1"/>
      <c r="APC49" s="1"/>
      <c r="APD49" s="1"/>
      <c r="APE49" s="1"/>
      <c r="APF49" s="1"/>
      <c r="APG49" s="1"/>
      <c r="APH49" s="1"/>
      <c r="API49" s="1"/>
      <c r="APJ49" s="1"/>
      <c r="APK49" s="1"/>
      <c r="APL49" s="1"/>
      <c r="APM49" s="1"/>
      <c r="APN49" s="1"/>
      <c r="APO49" s="1"/>
      <c r="APP49" s="1"/>
      <c r="APQ49" s="1"/>
      <c r="APR49" s="1"/>
      <c r="APS49" s="1"/>
      <c r="APT49" s="1"/>
      <c r="APU49" s="1"/>
      <c r="APV49" s="1"/>
      <c r="APW49" s="1"/>
      <c r="APX49" s="1"/>
      <c r="APY49" s="1"/>
      <c r="APZ49" s="1"/>
      <c r="AQA49" s="1"/>
      <c r="AQB49" s="1"/>
      <c r="AQC49" s="1"/>
      <c r="AQD49" s="1"/>
      <c r="AQE49" s="1"/>
      <c r="AQF49" s="1"/>
      <c r="AQG49" s="1"/>
      <c r="AQH49" s="1"/>
      <c r="AQI49" s="1"/>
      <c r="AQJ49" s="1"/>
      <c r="AQK49" s="1"/>
      <c r="AQL49" s="1"/>
      <c r="AQM49" s="1"/>
      <c r="AQN49" s="1"/>
      <c r="AQO49" s="1"/>
      <c r="AQP49" s="1"/>
      <c r="AQQ49" s="1"/>
      <c r="AQR49" s="1"/>
      <c r="AQS49" s="1"/>
      <c r="AQT49" s="1"/>
      <c r="AQU49" s="1"/>
      <c r="AQV49" s="1"/>
      <c r="AQW49" s="1"/>
      <c r="AQX49" s="1"/>
      <c r="AQY49" s="1"/>
      <c r="AQZ49" s="1"/>
      <c r="ARA49" s="1"/>
      <c r="ARB49" s="1"/>
      <c r="ARC49" s="1"/>
      <c r="ARD49" s="1"/>
      <c r="ARE49" s="1"/>
      <c r="ARF49" s="1"/>
      <c r="ARG49" s="1"/>
      <c r="ARH49" s="1"/>
      <c r="ARI49" s="1"/>
      <c r="ARJ49" s="1"/>
      <c r="ARK49" s="1"/>
      <c r="ARL49" s="1"/>
      <c r="ARM49" s="1"/>
      <c r="ARN49" s="1"/>
      <c r="ARO49" s="1"/>
      <c r="ARP49" s="1"/>
      <c r="ARQ49" s="1"/>
      <c r="ARR49" s="1"/>
      <c r="ARS49" s="1"/>
      <c r="ART49" s="1"/>
      <c r="ARU49" s="1"/>
      <c r="ARV49" s="1"/>
      <c r="ARW49" s="1"/>
      <c r="ARX49" s="1"/>
      <c r="ARY49" s="1"/>
      <c r="ARZ49" s="1"/>
      <c r="ASA49" s="1"/>
      <c r="ASB49" s="1"/>
      <c r="ASC49" s="1"/>
      <c r="ASD49" s="1"/>
      <c r="ASE49" s="1"/>
      <c r="ASF49" s="1"/>
      <c r="ASG49" s="1"/>
      <c r="ASH49" s="1"/>
      <c r="ASI49" s="1"/>
      <c r="ASJ49" s="1"/>
      <c r="ASK49" s="1"/>
      <c r="ASL49" s="1"/>
      <c r="ASM49" s="1"/>
      <c r="ASN49" s="1"/>
      <c r="ASO49" s="1"/>
      <c r="ASP49" s="1"/>
      <c r="ASQ49" s="1"/>
      <c r="ASR49" s="1"/>
      <c r="ASS49" s="1"/>
      <c r="AST49" s="1"/>
      <c r="ASU49" s="1"/>
      <c r="ASV49" s="1"/>
      <c r="ASW49" s="1"/>
      <c r="ASX49" s="1"/>
      <c r="ASY49" s="1"/>
      <c r="ASZ49" s="1"/>
      <c r="ATA49" s="1"/>
      <c r="ATB49" s="1"/>
      <c r="ATC49" s="1"/>
      <c r="ATD49" s="1"/>
      <c r="ATE49" s="1"/>
      <c r="ATF49" s="1"/>
      <c r="ATG49" s="1"/>
      <c r="ATH49" s="1"/>
      <c r="ATI49" s="1"/>
      <c r="ATJ49" s="1"/>
      <c r="ATK49" s="1"/>
      <c r="ATL49" s="1"/>
      <c r="ATM49" s="1"/>
      <c r="ATN49" s="1"/>
      <c r="ATO49" s="1"/>
      <c r="ATP49" s="1"/>
      <c r="ATQ49" s="1"/>
      <c r="ATR49" s="1"/>
      <c r="ATS49" s="1"/>
      <c r="ATT49" s="1"/>
      <c r="ATU49" s="1"/>
      <c r="ATV49" s="1"/>
      <c r="ATW49" s="1"/>
      <c r="ATX49" s="1"/>
      <c r="ATY49" s="1"/>
      <c r="ATZ49" s="1"/>
      <c r="AUA49" s="1"/>
      <c r="AUB49" s="1"/>
      <c r="AUC49" s="1"/>
      <c r="AUD49" s="1"/>
      <c r="AUE49" s="1"/>
      <c r="AUF49" s="1"/>
      <c r="AUG49" s="1"/>
      <c r="AUH49" s="1"/>
      <c r="AUI49" s="1"/>
      <c r="AUJ49" s="1"/>
      <c r="AUK49" s="1"/>
      <c r="AUL49" s="1"/>
      <c r="AUM49" s="1"/>
      <c r="AUN49" s="1"/>
      <c r="AUO49" s="1"/>
      <c r="AUP49" s="1"/>
      <c r="AUQ49" s="1"/>
      <c r="AUR49" s="1"/>
      <c r="AUS49" s="1"/>
      <c r="AUT49" s="1"/>
      <c r="AUU49" s="1"/>
      <c r="AUV49" s="1"/>
      <c r="AUW49" s="1"/>
      <c r="AUX49" s="1"/>
      <c r="AUY49" s="1"/>
      <c r="AUZ49" s="1"/>
      <c r="AVA49" s="1"/>
      <c r="AVB49" s="1"/>
      <c r="AVC49" s="1"/>
      <c r="AVD49" s="1"/>
      <c r="AVE49" s="1"/>
      <c r="AVF49" s="1"/>
      <c r="AVG49" s="1"/>
      <c r="AVH49" s="1"/>
      <c r="AVI49" s="1"/>
      <c r="AVJ49" s="1"/>
    </row>
    <row r="50" spans="14:1258"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F50" s="1"/>
      <c r="GG50" s="1"/>
      <c r="GH50" s="1"/>
      <c r="GI50" s="1"/>
      <c r="GJ50" s="1"/>
      <c r="GK50" s="1"/>
      <c r="GL50" s="1"/>
      <c r="GM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  <c r="HI50" s="1"/>
      <c r="HJ50" s="1"/>
      <c r="HK50" s="1"/>
      <c r="HL50" s="1"/>
      <c r="HM50" s="1"/>
      <c r="HN50" s="1"/>
      <c r="HO50" s="1"/>
      <c r="HP50" s="1"/>
      <c r="HQ50" s="1"/>
      <c r="HR50" s="1"/>
      <c r="HS50" s="1"/>
      <c r="HT50" s="1"/>
      <c r="HU50" s="1"/>
      <c r="HV50" s="1"/>
      <c r="HW50" s="1"/>
      <c r="HX50" s="1"/>
      <c r="HY50" s="1"/>
      <c r="HZ50" s="1"/>
      <c r="IA50" s="1"/>
      <c r="IB50" s="1"/>
      <c r="IC50" s="1"/>
      <c r="ID50" s="1"/>
      <c r="IE50" s="1"/>
      <c r="IF50" s="1"/>
      <c r="IG50" s="1"/>
      <c r="IH50" s="1"/>
      <c r="II50" s="1"/>
      <c r="IJ50" s="1"/>
      <c r="IK50" s="1"/>
      <c r="IL50" s="1"/>
      <c r="IM50" s="1"/>
      <c r="IN50" s="1"/>
      <c r="IO50" s="1"/>
      <c r="IP50" s="1"/>
      <c r="IQ50" s="1"/>
      <c r="IR50" s="1"/>
      <c r="IS50" s="1"/>
      <c r="IT50" s="1"/>
      <c r="IU50" s="1"/>
      <c r="IV50" s="1"/>
      <c r="IW50" s="1"/>
      <c r="IX50" s="1"/>
      <c r="IY50" s="1"/>
      <c r="IZ50" s="1"/>
      <c r="JA50" s="1"/>
      <c r="JB50" s="1"/>
      <c r="JC50" s="1"/>
      <c r="JD50" s="1"/>
      <c r="JE50" s="1"/>
      <c r="JF50" s="1"/>
      <c r="JG50" s="1"/>
      <c r="JH50" s="1"/>
      <c r="JI50" s="1"/>
      <c r="JJ50" s="1"/>
      <c r="JK50" s="1"/>
      <c r="JL50" s="1"/>
      <c r="JM50" s="1"/>
      <c r="JN50" s="1"/>
      <c r="JO50" s="1"/>
      <c r="JP50" s="1"/>
      <c r="JQ50" s="1"/>
      <c r="JR50" s="1"/>
      <c r="JS50" s="1"/>
      <c r="JT50" s="1"/>
      <c r="JU50" s="1"/>
      <c r="JV50" s="1"/>
      <c r="JW50" s="1"/>
      <c r="JX50" s="1"/>
      <c r="JY50" s="1"/>
      <c r="JZ50" s="1"/>
      <c r="KA50" s="1"/>
      <c r="KB50" s="1"/>
      <c r="KC50" s="1"/>
      <c r="KD50" s="1"/>
      <c r="KE50" s="1"/>
      <c r="KF50" s="1"/>
      <c r="KG50" s="1"/>
      <c r="KH50" s="1"/>
      <c r="KI50" s="1"/>
      <c r="KJ50" s="1"/>
      <c r="KK50" s="1"/>
      <c r="KL50" s="1"/>
      <c r="KM50" s="1"/>
      <c r="KN50" s="1"/>
      <c r="KO50" s="1"/>
      <c r="KP50" s="1"/>
      <c r="KQ50" s="1"/>
      <c r="KR50" s="1"/>
      <c r="KS50" s="1"/>
      <c r="KT50" s="1"/>
      <c r="KU50" s="1"/>
      <c r="KV50" s="1"/>
      <c r="KW50" s="1"/>
      <c r="KX50" s="1"/>
      <c r="KY50" s="1"/>
      <c r="KZ50" s="1"/>
      <c r="LA50" s="1"/>
      <c r="LB50" s="1"/>
      <c r="LC50" s="1"/>
      <c r="LD50" s="1"/>
      <c r="LE50" s="1"/>
      <c r="LF50" s="1"/>
      <c r="LG50" s="1"/>
      <c r="LH50" s="1"/>
      <c r="LI50" s="1"/>
      <c r="LJ50" s="1"/>
      <c r="LK50" s="1"/>
      <c r="LL50" s="1"/>
      <c r="LM50" s="1"/>
      <c r="LN50" s="1"/>
      <c r="LO50" s="1"/>
      <c r="LP50" s="1"/>
      <c r="LQ50" s="1"/>
      <c r="LR50" s="1"/>
      <c r="LS50" s="1"/>
      <c r="LT50" s="1"/>
      <c r="LU50" s="1"/>
      <c r="LV50" s="1"/>
      <c r="LW50" s="1"/>
      <c r="LX50" s="1"/>
      <c r="LY50" s="1"/>
      <c r="LZ50" s="1"/>
      <c r="MA50" s="1"/>
      <c r="MB50" s="1"/>
      <c r="MC50" s="1"/>
      <c r="MD50" s="1"/>
      <c r="ME50" s="1"/>
      <c r="MF50" s="1"/>
      <c r="MG50" s="1"/>
      <c r="MH50" s="1"/>
      <c r="MI50" s="1"/>
      <c r="MJ50" s="1"/>
      <c r="MK50" s="1"/>
      <c r="ML50" s="1"/>
      <c r="MM50" s="1"/>
      <c r="MN50" s="1"/>
      <c r="MO50" s="1"/>
      <c r="MP50" s="1"/>
      <c r="MQ50" s="1"/>
      <c r="MR50" s="1"/>
      <c r="MS50" s="1"/>
      <c r="MT50" s="1"/>
      <c r="MU50" s="1"/>
      <c r="MV50" s="1"/>
      <c r="MW50" s="1"/>
      <c r="MX50" s="1"/>
      <c r="MY50" s="1"/>
      <c r="MZ50" s="1"/>
      <c r="NA50" s="1"/>
      <c r="NB50" s="1"/>
      <c r="NC50" s="1"/>
      <c r="ND50" s="1"/>
      <c r="NE50" s="1"/>
      <c r="NF50" s="1"/>
      <c r="NG50" s="1"/>
      <c r="NH50" s="1"/>
      <c r="NI50" s="1"/>
      <c r="NJ50" s="1"/>
      <c r="NK50" s="1"/>
      <c r="NL50" s="1"/>
      <c r="NM50" s="1"/>
      <c r="NN50" s="1"/>
      <c r="NO50" s="1"/>
      <c r="NP50" s="1"/>
      <c r="NQ50" s="1"/>
      <c r="NR50" s="1"/>
      <c r="NS50" s="1"/>
      <c r="NT50" s="1"/>
      <c r="NU50" s="1"/>
      <c r="NV50" s="1"/>
      <c r="NW50" s="1"/>
      <c r="NX50" s="1"/>
      <c r="NY50" s="1"/>
      <c r="NZ50" s="1"/>
      <c r="OA50" s="1"/>
      <c r="OB50" s="1"/>
      <c r="OC50" s="1"/>
      <c r="OD50" s="1"/>
      <c r="OE50" s="1"/>
      <c r="OF50" s="1"/>
      <c r="OG50" s="1"/>
      <c r="OH50" s="1"/>
      <c r="OI50" s="1"/>
      <c r="OJ50" s="1"/>
      <c r="OK50" s="1"/>
      <c r="OL50" s="1"/>
      <c r="OM50" s="1"/>
      <c r="ON50" s="1"/>
      <c r="OO50" s="1"/>
      <c r="OP50" s="1"/>
      <c r="OQ50" s="1"/>
      <c r="OR50" s="1"/>
      <c r="OS50" s="1"/>
      <c r="OT50" s="1"/>
      <c r="OU50" s="1"/>
      <c r="OV50" s="1"/>
      <c r="OW50" s="1"/>
      <c r="OX50" s="1"/>
      <c r="OY50" s="1"/>
      <c r="OZ50" s="1"/>
      <c r="PA50" s="1"/>
      <c r="PB50" s="1"/>
      <c r="PC50" s="1"/>
      <c r="PD50" s="1"/>
      <c r="PE50" s="1"/>
      <c r="PF50" s="1"/>
      <c r="PG50" s="1"/>
      <c r="PH50" s="1"/>
      <c r="PI50" s="1"/>
      <c r="PJ50" s="1"/>
      <c r="PK50" s="1"/>
      <c r="PL50" s="1"/>
      <c r="PM50" s="1"/>
      <c r="PN50" s="1"/>
      <c r="PO50" s="1"/>
      <c r="PP50" s="1"/>
      <c r="PQ50" s="1"/>
      <c r="PR50" s="1"/>
      <c r="PS50" s="1"/>
      <c r="PT50" s="1"/>
      <c r="PU50" s="1"/>
      <c r="PV50" s="1"/>
      <c r="PW50" s="1"/>
      <c r="PX50" s="1"/>
      <c r="PY50" s="1"/>
      <c r="PZ50" s="1"/>
      <c r="QA50" s="1"/>
      <c r="QB50" s="1"/>
      <c r="QC50" s="1"/>
      <c r="QD50" s="1"/>
      <c r="QE50" s="1"/>
      <c r="QF50" s="1"/>
      <c r="QG50" s="1"/>
      <c r="QH50" s="1"/>
      <c r="QI50" s="1"/>
      <c r="QJ50" s="1"/>
      <c r="QK50" s="1"/>
      <c r="QL50" s="1"/>
      <c r="QM50" s="1"/>
      <c r="QN50" s="1"/>
      <c r="QO50" s="1"/>
      <c r="QP50" s="1"/>
      <c r="QQ50" s="1"/>
      <c r="QR50" s="1"/>
      <c r="QS50" s="1"/>
      <c r="QT50" s="1"/>
      <c r="QU50" s="1"/>
      <c r="QV50" s="1"/>
      <c r="QW50" s="1"/>
      <c r="QX50" s="1"/>
      <c r="QY50" s="1"/>
      <c r="QZ50" s="1"/>
      <c r="RA50" s="1"/>
      <c r="RB50" s="1"/>
      <c r="RC50" s="1"/>
      <c r="RD50" s="1"/>
      <c r="RE50" s="1"/>
      <c r="RF50" s="1"/>
      <c r="RG50" s="1"/>
      <c r="RH50" s="1"/>
      <c r="RI50" s="1"/>
      <c r="RJ50" s="1"/>
      <c r="RK50" s="1"/>
      <c r="RL50" s="1"/>
      <c r="RM50" s="1"/>
      <c r="RN50" s="1"/>
      <c r="RO50" s="1"/>
      <c r="RP50" s="1"/>
      <c r="RQ50" s="1"/>
      <c r="RR50" s="1"/>
      <c r="RS50" s="1"/>
      <c r="RT50" s="1"/>
      <c r="RU50" s="1"/>
      <c r="RV50" s="1"/>
      <c r="RW50" s="1"/>
      <c r="RX50" s="1"/>
      <c r="RY50" s="1"/>
      <c r="RZ50" s="1"/>
      <c r="SA50" s="1"/>
      <c r="SB50" s="1"/>
      <c r="SC50" s="1"/>
      <c r="SD50" s="1"/>
      <c r="SE50" s="1"/>
      <c r="SF50" s="1"/>
      <c r="SG50" s="1"/>
      <c r="SH50" s="1"/>
      <c r="SI50" s="1"/>
      <c r="SJ50" s="1"/>
      <c r="SK50" s="1"/>
      <c r="SL50" s="1"/>
      <c r="SM50" s="1"/>
      <c r="SN50" s="1"/>
      <c r="SO50" s="1"/>
      <c r="SP50" s="1"/>
      <c r="SQ50" s="1"/>
      <c r="SR50" s="1"/>
      <c r="SS50" s="1"/>
      <c r="ST50" s="1"/>
      <c r="SU50" s="1"/>
      <c r="SV50" s="1"/>
      <c r="SW50" s="1"/>
      <c r="SX50" s="1"/>
      <c r="SY50" s="1"/>
      <c r="SZ50" s="1"/>
      <c r="TA50" s="1"/>
      <c r="TB50" s="1"/>
      <c r="TC50" s="1"/>
      <c r="TD50" s="1"/>
      <c r="TE50" s="1"/>
      <c r="TF50" s="1"/>
      <c r="TG50" s="1"/>
      <c r="TH50" s="1"/>
      <c r="TI50" s="1"/>
      <c r="TJ50" s="1"/>
      <c r="TK50" s="1"/>
      <c r="TL50" s="1"/>
      <c r="TM50" s="1"/>
      <c r="TN50" s="1"/>
      <c r="TO50" s="1"/>
      <c r="TP50" s="1"/>
      <c r="TQ50" s="1"/>
      <c r="TR50" s="1"/>
      <c r="TS50" s="1"/>
      <c r="TT50" s="1"/>
      <c r="TU50" s="1"/>
      <c r="TV50" s="1"/>
      <c r="TW50" s="1"/>
      <c r="TX50" s="1"/>
      <c r="TY50" s="1"/>
      <c r="TZ50" s="1"/>
      <c r="UA50" s="1"/>
      <c r="UB50" s="1"/>
      <c r="UC50" s="1"/>
      <c r="UD50" s="1"/>
      <c r="UE50" s="1"/>
      <c r="UF50" s="1"/>
      <c r="UG50" s="1"/>
      <c r="UH50" s="1"/>
      <c r="UI50" s="1"/>
      <c r="UJ50" s="1"/>
      <c r="UK50" s="1"/>
      <c r="UL50" s="1"/>
      <c r="UM50" s="1"/>
      <c r="UN50" s="1"/>
      <c r="UO50" s="1"/>
      <c r="UP50" s="1"/>
      <c r="UQ50" s="1"/>
      <c r="UR50" s="1"/>
      <c r="US50" s="1"/>
      <c r="UT50" s="1"/>
      <c r="UU50" s="1"/>
      <c r="UV50" s="1"/>
      <c r="UW50" s="1"/>
      <c r="UX50" s="1"/>
      <c r="UY50" s="1"/>
      <c r="UZ50" s="1"/>
      <c r="VA50" s="1"/>
      <c r="VB50" s="1"/>
      <c r="VC50" s="1"/>
      <c r="VD50" s="1"/>
      <c r="VE50" s="1"/>
      <c r="VF50" s="1"/>
      <c r="VG50" s="1"/>
      <c r="VH50" s="1"/>
      <c r="VI50" s="1"/>
      <c r="VJ50" s="1"/>
      <c r="VK50" s="1"/>
      <c r="VL50" s="1"/>
      <c r="VM50" s="1"/>
      <c r="VN50" s="1"/>
      <c r="VO50" s="1"/>
      <c r="VP50" s="1"/>
      <c r="VQ50" s="1"/>
      <c r="VR50" s="1"/>
      <c r="VS50" s="1"/>
      <c r="VT50" s="1"/>
      <c r="VU50" s="1"/>
      <c r="VV50" s="1"/>
      <c r="VW50" s="1"/>
      <c r="VX50" s="1"/>
      <c r="VY50" s="1"/>
      <c r="VZ50" s="1"/>
      <c r="WA50" s="1"/>
      <c r="WB50" s="1"/>
      <c r="WC50" s="1"/>
      <c r="WD50" s="1"/>
      <c r="WE50" s="1"/>
      <c r="WF50" s="1"/>
      <c r="WG50" s="1"/>
      <c r="WH50" s="1"/>
      <c r="WI50" s="1"/>
      <c r="WJ50" s="1"/>
      <c r="WK50" s="1"/>
      <c r="WL50" s="1"/>
      <c r="WM50" s="1"/>
      <c r="WN50" s="1"/>
      <c r="WO50" s="1"/>
      <c r="WP50" s="1"/>
      <c r="WQ50" s="1"/>
      <c r="WR50" s="1"/>
      <c r="WS50" s="1"/>
      <c r="WT50" s="1"/>
      <c r="WU50" s="1"/>
      <c r="WV50" s="1"/>
      <c r="WW50" s="1"/>
      <c r="WX50" s="1"/>
      <c r="WY50" s="1"/>
      <c r="WZ50" s="1"/>
      <c r="XA50" s="1"/>
      <c r="XB50" s="1"/>
      <c r="XC50" s="1"/>
      <c r="XD50" s="1"/>
      <c r="XE50" s="1"/>
      <c r="XF50" s="1"/>
      <c r="XG50" s="1"/>
      <c r="XH50" s="1"/>
      <c r="XI50" s="1"/>
      <c r="XJ50" s="1"/>
      <c r="XK50" s="1"/>
      <c r="XL50" s="1"/>
      <c r="XM50" s="1"/>
      <c r="XN50" s="1"/>
      <c r="XO50" s="1"/>
      <c r="XP50" s="1"/>
      <c r="XQ50" s="1"/>
      <c r="XR50" s="1"/>
      <c r="XS50" s="1"/>
      <c r="XT50" s="1"/>
      <c r="XU50" s="1"/>
      <c r="XV50" s="1"/>
      <c r="XW50" s="1"/>
      <c r="XX50" s="1"/>
      <c r="XY50" s="1"/>
      <c r="XZ50" s="1"/>
      <c r="YA50" s="1"/>
      <c r="YB50" s="1"/>
      <c r="YC50" s="1"/>
      <c r="YD50" s="1"/>
      <c r="YE50" s="1"/>
      <c r="YF50" s="1"/>
      <c r="YG50" s="1"/>
      <c r="YH50" s="1"/>
      <c r="YI50" s="1"/>
      <c r="YJ50" s="1"/>
      <c r="YK50" s="1"/>
      <c r="YL50" s="1"/>
      <c r="YM50" s="1"/>
      <c r="YN50" s="1"/>
      <c r="YO50" s="1"/>
      <c r="YP50" s="1"/>
      <c r="YQ50" s="1"/>
      <c r="YR50" s="1"/>
      <c r="YS50" s="1"/>
      <c r="YT50" s="1"/>
      <c r="YU50" s="1"/>
      <c r="YV50" s="1"/>
      <c r="YW50" s="1"/>
      <c r="YX50" s="1"/>
      <c r="YY50" s="1"/>
      <c r="YZ50" s="1"/>
      <c r="ZA50" s="1"/>
      <c r="ZB50" s="1"/>
      <c r="ZC50" s="1"/>
      <c r="ZD50" s="1"/>
      <c r="ZE50" s="1"/>
      <c r="ZF50" s="1"/>
      <c r="ZG50" s="1"/>
      <c r="ZH50" s="1"/>
      <c r="ZI50" s="1"/>
      <c r="ZJ50" s="1"/>
      <c r="ZK50" s="1"/>
      <c r="ZL50" s="1"/>
      <c r="ZM50" s="1"/>
      <c r="ZN50" s="1"/>
      <c r="ZO50" s="1"/>
      <c r="ZP50" s="1"/>
      <c r="ZQ50" s="1"/>
      <c r="ZR50" s="1"/>
      <c r="ZS50" s="1"/>
      <c r="ZT50" s="1"/>
      <c r="ZU50" s="1"/>
      <c r="ZV50" s="1"/>
      <c r="ZW50" s="1"/>
      <c r="ZX50" s="1"/>
      <c r="ZY50" s="1"/>
      <c r="ZZ50" s="1"/>
      <c r="AAA50" s="1"/>
      <c r="AAB50" s="1"/>
      <c r="AAC50" s="1"/>
      <c r="AAD50" s="1"/>
      <c r="AAE50" s="1"/>
      <c r="AAF50" s="1"/>
      <c r="AAG50" s="1"/>
      <c r="AAH50" s="1"/>
      <c r="AAI50" s="1"/>
      <c r="AAJ50" s="1"/>
      <c r="AAK50" s="1"/>
      <c r="AAL50" s="1"/>
      <c r="AAM50" s="1"/>
      <c r="AAN50" s="1"/>
      <c r="AAO50" s="1"/>
      <c r="AAP50" s="1"/>
      <c r="AAQ50" s="1"/>
      <c r="AAR50" s="1"/>
      <c r="AAS50" s="1"/>
      <c r="AAT50" s="1"/>
      <c r="AAU50" s="1"/>
      <c r="AAV50" s="1"/>
      <c r="AAW50" s="1"/>
      <c r="AAX50" s="1"/>
      <c r="AAY50" s="1"/>
      <c r="AAZ50" s="1"/>
      <c r="ABA50" s="1"/>
      <c r="ABB50" s="1"/>
      <c r="ABC50" s="1"/>
      <c r="ABD50" s="1"/>
      <c r="ABE50" s="1"/>
      <c r="ABF50" s="1"/>
      <c r="ABG50" s="1"/>
      <c r="ABH50" s="1"/>
      <c r="ABI50" s="1"/>
      <c r="ABJ50" s="1"/>
      <c r="ABK50" s="1"/>
      <c r="ABL50" s="1"/>
      <c r="ABM50" s="1"/>
      <c r="ABN50" s="1"/>
      <c r="ABO50" s="1"/>
      <c r="ABP50" s="1"/>
      <c r="ABQ50" s="1"/>
      <c r="ABR50" s="1"/>
      <c r="ABS50" s="1"/>
      <c r="ABT50" s="1"/>
      <c r="ABU50" s="1"/>
      <c r="ABV50" s="1"/>
      <c r="ABW50" s="1"/>
      <c r="ABX50" s="1"/>
      <c r="ABY50" s="1"/>
      <c r="ABZ50" s="1"/>
      <c r="ACA50" s="1"/>
      <c r="ACB50" s="1"/>
      <c r="ACC50" s="1"/>
      <c r="ACD50" s="1"/>
      <c r="ACE50" s="1"/>
      <c r="ACF50" s="1"/>
      <c r="ACG50" s="1"/>
      <c r="ACH50" s="1"/>
      <c r="ACI50" s="1"/>
      <c r="ACJ50" s="1"/>
      <c r="ACK50" s="1"/>
      <c r="ACL50" s="1"/>
      <c r="ACM50" s="1"/>
      <c r="ACN50" s="1"/>
      <c r="ACO50" s="1"/>
      <c r="ACP50" s="1"/>
      <c r="ACQ50" s="1"/>
      <c r="ACR50" s="1"/>
      <c r="ACS50" s="1"/>
      <c r="ACT50" s="1"/>
      <c r="ACU50" s="1"/>
      <c r="ACV50" s="1"/>
      <c r="ACW50" s="1"/>
      <c r="ACX50" s="1"/>
      <c r="ACY50" s="1"/>
      <c r="ACZ50" s="1"/>
      <c r="ADA50" s="1"/>
      <c r="ADB50" s="1"/>
      <c r="ADC50" s="1"/>
      <c r="ADD50" s="1"/>
      <c r="ADE50" s="1"/>
      <c r="ADF50" s="1"/>
      <c r="ADG50" s="1"/>
      <c r="ADH50" s="1"/>
      <c r="ADI50" s="1"/>
      <c r="ADJ50" s="1"/>
      <c r="ADK50" s="1"/>
      <c r="ADL50" s="1"/>
      <c r="ADM50" s="1"/>
      <c r="ADN50" s="1"/>
      <c r="ADO50" s="1"/>
      <c r="ADP50" s="1"/>
      <c r="ADQ50" s="1"/>
      <c r="ADR50" s="1"/>
      <c r="ADS50" s="1"/>
      <c r="ADT50" s="1"/>
      <c r="ADU50" s="1"/>
      <c r="ADV50" s="1"/>
      <c r="ADW50" s="1"/>
      <c r="ADX50" s="1"/>
      <c r="ADY50" s="1"/>
      <c r="ADZ50" s="1"/>
      <c r="AEA50" s="1"/>
      <c r="AEB50" s="1"/>
      <c r="AEC50" s="1"/>
      <c r="AED50" s="1"/>
      <c r="AEE50" s="1"/>
      <c r="AEF50" s="1"/>
      <c r="AEG50" s="1"/>
      <c r="AEH50" s="1"/>
      <c r="AEI50" s="1"/>
      <c r="AEJ50" s="1"/>
      <c r="AEK50" s="1"/>
      <c r="AEL50" s="1"/>
      <c r="AEM50" s="1"/>
      <c r="AEN50" s="1"/>
      <c r="AEO50" s="1"/>
      <c r="AEP50" s="1"/>
      <c r="AEQ50" s="1"/>
      <c r="AER50" s="1"/>
      <c r="AES50" s="1"/>
      <c r="AET50" s="1"/>
      <c r="AEU50" s="1"/>
      <c r="AEV50" s="1"/>
      <c r="AEW50" s="1"/>
      <c r="AEX50" s="1"/>
      <c r="AEY50" s="1"/>
      <c r="AEZ50" s="1"/>
      <c r="AFA50" s="1"/>
      <c r="AFB50" s="1"/>
      <c r="AFC50" s="1"/>
      <c r="AFD50" s="1"/>
      <c r="AFE50" s="1"/>
      <c r="AFF50" s="1"/>
      <c r="AFG50" s="1"/>
      <c r="AFH50" s="1"/>
      <c r="AFI50" s="1"/>
      <c r="AFJ50" s="1"/>
      <c r="AFK50" s="1"/>
      <c r="AFL50" s="1"/>
      <c r="AFM50" s="1"/>
      <c r="AFN50" s="1"/>
      <c r="AFO50" s="1"/>
      <c r="AFP50" s="1"/>
      <c r="AFQ50" s="1"/>
      <c r="AFR50" s="1"/>
      <c r="AFS50" s="1"/>
      <c r="AFT50" s="1"/>
      <c r="AFU50" s="1"/>
      <c r="AFV50" s="1"/>
      <c r="AFW50" s="1"/>
      <c r="AFX50" s="1"/>
      <c r="AFY50" s="1"/>
      <c r="AFZ50" s="1"/>
      <c r="AGA50" s="1"/>
      <c r="AGB50" s="1"/>
      <c r="AGC50" s="1"/>
      <c r="AGD50" s="1"/>
      <c r="AGE50" s="1"/>
      <c r="AGF50" s="1"/>
      <c r="AGG50" s="1"/>
      <c r="AGH50" s="1"/>
      <c r="AGI50" s="1"/>
      <c r="AGJ50" s="1"/>
      <c r="AGK50" s="1"/>
      <c r="AGL50" s="1"/>
      <c r="AGM50" s="1"/>
      <c r="AGN50" s="1"/>
      <c r="AGO50" s="1"/>
      <c r="AGP50" s="1"/>
      <c r="AGQ50" s="1"/>
      <c r="AGR50" s="1"/>
      <c r="AGS50" s="1"/>
      <c r="AGT50" s="1"/>
      <c r="AGU50" s="1"/>
      <c r="AGV50" s="1"/>
      <c r="AGW50" s="1"/>
      <c r="AGX50" s="1"/>
      <c r="AGY50" s="1"/>
      <c r="AGZ50" s="1"/>
      <c r="AHA50" s="1"/>
      <c r="AHB50" s="1"/>
      <c r="AHC50" s="1"/>
      <c r="AHD50" s="1"/>
      <c r="AHE50" s="1"/>
      <c r="AHF50" s="1"/>
      <c r="AHG50" s="1"/>
      <c r="AHH50" s="1"/>
      <c r="AHI50" s="1"/>
      <c r="AHJ50" s="1"/>
      <c r="AHK50" s="1"/>
      <c r="AHL50" s="1"/>
      <c r="AHM50" s="1"/>
      <c r="AHN50" s="1"/>
      <c r="AHO50" s="1"/>
      <c r="AHP50" s="1"/>
      <c r="AHQ50" s="1"/>
      <c r="AHR50" s="1"/>
      <c r="AHS50" s="1"/>
      <c r="AHT50" s="1"/>
      <c r="AHU50" s="1"/>
      <c r="AHV50" s="1"/>
      <c r="AHW50" s="1"/>
      <c r="AHX50" s="1"/>
      <c r="AHY50" s="1"/>
      <c r="AHZ50" s="1"/>
      <c r="AIA50" s="1"/>
      <c r="AIB50" s="1"/>
      <c r="AIC50" s="1"/>
      <c r="AID50" s="1"/>
      <c r="AIE50" s="1"/>
      <c r="AIF50" s="1"/>
      <c r="AIG50" s="1"/>
      <c r="AIH50" s="1"/>
      <c r="AII50" s="1"/>
      <c r="AIJ50" s="1"/>
      <c r="AIK50" s="1"/>
      <c r="AIL50" s="1"/>
      <c r="AIM50" s="1"/>
      <c r="AIN50" s="1"/>
      <c r="AIO50" s="1"/>
      <c r="AIP50" s="1"/>
      <c r="AIQ50" s="1"/>
      <c r="AIR50" s="1"/>
      <c r="AIS50" s="1"/>
      <c r="AIT50" s="1"/>
      <c r="AIU50" s="1"/>
      <c r="AIV50" s="1"/>
      <c r="AIW50" s="1"/>
      <c r="AIX50" s="1"/>
      <c r="AIY50" s="1"/>
      <c r="AIZ50" s="1"/>
      <c r="AJA50" s="1"/>
      <c r="AJB50" s="1"/>
      <c r="AJC50" s="1"/>
      <c r="AJD50" s="1"/>
      <c r="AJE50" s="1"/>
      <c r="AJF50" s="1"/>
      <c r="AJG50" s="1"/>
      <c r="AJH50" s="1"/>
      <c r="AJI50" s="1"/>
      <c r="AJJ50" s="1"/>
      <c r="AJK50" s="1"/>
      <c r="AJL50" s="1"/>
      <c r="AJM50" s="1"/>
      <c r="AJN50" s="1"/>
      <c r="AJO50" s="1"/>
      <c r="AJP50" s="1"/>
      <c r="AJQ50" s="1"/>
      <c r="AJR50" s="1"/>
      <c r="AJS50" s="1"/>
      <c r="AJT50" s="1"/>
      <c r="AJU50" s="1"/>
      <c r="AJV50" s="1"/>
      <c r="AJW50" s="1"/>
      <c r="AJX50" s="1"/>
      <c r="AJY50" s="1"/>
      <c r="AJZ50" s="1"/>
      <c r="AKA50" s="1"/>
      <c r="AKB50" s="1"/>
      <c r="AKC50" s="1"/>
      <c r="AKD50" s="1"/>
      <c r="AKE50" s="1"/>
      <c r="AKF50" s="1"/>
      <c r="AKG50" s="1"/>
      <c r="AKH50" s="1"/>
      <c r="AKI50" s="1"/>
      <c r="AKJ50" s="1"/>
      <c r="AKK50" s="1"/>
      <c r="AKL50" s="1"/>
      <c r="AKM50" s="1"/>
      <c r="AKN50" s="1"/>
      <c r="AKO50" s="1"/>
      <c r="AKP50" s="1"/>
      <c r="AKQ50" s="1"/>
      <c r="AKR50" s="1"/>
      <c r="AKS50" s="1"/>
      <c r="AKT50" s="1"/>
      <c r="AKU50" s="1"/>
      <c r="AKV50" s="1"/>
      <c r="AKW50" s="1"/>
      <c r="AKX50" s="1"/>
      <c r="AKY50" s="1"/>
      <c r="AKZ50" s="1"/>
      <c r="ALA50" s="1"/>
      <c r="ALB50" s="1"/>
      <c r="ALC50" s="1"/>
      <c r="ALD50" s="1"/>
      <c r="ALE50" s="1"/>
      <c r="ALF50" s="1"/>
      <c r="ALG50" s="1"/>
      <c r="ALH50" s="1"/>
      <c r="ALI50" s="1"/>
      <c r="ALJ50" s="1"/>
      <c r="ALK50" s="1"/>
      <c r="ALL50" s="1"/>
      <c r="ALM50" s="1"/>
      <c r="ALN50" s="1"/>
      <c r="ALO50" s="1"/>
      <c r="ALP50" s="1"/>
      <c r="ALQ50" s="1"/>
      <c r="ALR50" s="1"/>
      <c r="ALS50" s="1"/>
      <c r="ALT50" s="1"/>
      <c r="ALU50" s="1"/>
      <c r="ALV50" s="1"/>
      <c r="ALW50" s="1"/>
      <c r="ALX50" s="1"/>
      <c r="ALY50" s="1"/>
      <c r="ALZ50" s="1"/>
      <c r="AMA50" s="1"/>
      <c r="AMB50" s="1"/>
      <c r="AMC50" s="1"/>
      <c r="AMD50" s="1"/>
      <c r="AME50" s="1"/>
      <c r="AMF50" s="1"/>
      <c r="AMG50" s="1"/>
      <c r="AMH50" s="1"/>
      <c r="AMI50" s="1"/>
      <c r="AMJ50" s="1"/>
      <c r="AMK50" s="1"/>
      <c r="AML50" s="1"/>
      <c r="AMM50" s="1"/>
      <c r="AMN50" s="1"/>
      <c r="AMO50" s="1"/>
      <c r="AMP50" s="1"/>
      <c r="AMQ50" s="1"/>
      <c r="AMR50" s="1"/>
      <c r="AMS50" s="1"/>
      <c r="AMT50" s="1"/>
      <c r="AMU50" s="1"/>
      <c r="AMV50" s="1"/>
      <c r="AMW50" s="1"/>
      <c r="AMX50" s="1"/>
      <c r="AMY50" s="1"/>
      <c r="AMZ50" s="1"/>
      <c r="ANA50" s="1"/>
      <c r="ANB50" s="1"/>
      <c r="ANC50" s="1"/>
      <c r="AND50" s="1"/>
      <c r="ANE50" s="1"/>
      <c r="ANF50" s="1"/>
      <c r="ANG50" s="1"/>
      <c r="ANH50" s="1"/>
      <c r="ANI50" s="1"/>
      <c r="ANJ50" s="1"/>
      <c r="ANK50" s="1"/>
      <c r="ANL50" s="1"/>
      <c r="ANM50" s="1"/>
      <c r="ANN50" s="1"/>
      <c r="ANO50" s="1"/>
      <c r="ANP50" s="1"/>
      <c r="ANQ50" s="1"/>
      <c r="ANR50" s="1"/>
      <c r="ANS50" s="1"/>
      <c r="ANT50" s="1"/>
      <c r="ANU50" s="1"/>
      <c r="ANV50" s="1"/>
      <c r="ANW50" s="1"/>
      <c r="ANX50" s="1"/>
      <c r="ANY50" s="1"/>
      <c r="ANZ50" s="1"/>
      <c r="AOA50" s="1"/>
      <c r="AOB50" s="1"/>
      <c r="AOC50" s="1"/>
      <c r="AOD50" s="1"/>
      <c r="AOE50" s="1"/>
      <c r="AOF50" s="1"/>
      <c r="AOG50" s="1"/>
      <c r="AOH50" s="1"/>
      <c r="AOI50" s="1"/>
      <c r="AOJ50" s="1"/>
      <c r="AOK50" s="1"/>
      <c r="AOL50" s="1"/>
      <c r="AOM50" s="1"/>
      <c r="AON50" s="1"/>
      <c r="AOO50" s="1"/>
      <c r="AOP50" s="1"/>
      <c r="AOQ50" s="1"/>
      <c r="AOR50" s="1"/>
      <c r="AOS50" s="1"/>
      <c r="AOT50" s="1"/>
      <c r="AOU50" s="1"/>
      <c r="AOV50" s="1"/>
      <c r="AOW50" s="1"/>
      <c r="AOX50" s="1"/>
      <c r="AOY50" s="1"/>
      <c r="AOZ50" s="1"/>
      <c r="APA50" s="1"/>
      <c r="APB50" s="1"/>
      <c r="APC50" s="1"/>
      <c r="APD50" s="1"/>
      <c r="APE50" s="1"/>
      <c r="APF50" s="1"/>
      <c r="APG50" s="1"/>
      <c r="APH50" s="1"/>
      <c r="API50" s="1"/>
      <c r="APJ50" s="1"/>
      <c r="APK50" s="1"/>
      <c r="APL50" s="1"/>
      <c r="APM50" s="1"/>
      <c r="APN50" s="1"/>
      <c r="APO50" s="1"/>
      <c r="APP50" s="1"/>
      <c r="APQ50" s="1"/>
      <c r="APR50" s="1"/>
      <c r="APS50" s="1"/>
      <c r="APT50" s="1"/>
      <c r="APU50" s="1"/>
      <c r="APV50" s="1"/>
      <c r="APW50" s="1"/>
      <c r="APX50" s="1"/>
      <c r="APY50" s="1"/>
      <c r="APZ50" s="1"/>
      <c r="AQA50" s="1"/>
      <c r="AQB50" s="1"/>
      <c r="AQC50" s="1"/>
      <c r="AQD50" s="1"/>
      <c r="AQE50" s="1"/>
      <c r="AQF50" s="1"/>
      <c r="AQG50" s="1"/>
      <c r="AQH50" s="1"/>
      <c r="AQI50" s="1"/>
      <c r="AQJ50" s="1"/>
      <c r="AQK50" s="1"/>
      <c r="AQL50" s="1"/>
      <c r="AQM50" s="1"/>
      <c r="AQN50" s="1"/>
      <c r="AQO50" s="1"/>
      <c r="AQP50" s="1"/>
      <c r="AQQ50" s="1"/>
      <c r="AQR50" s="1"/>
      <c r="AQS50" s="1"/>
      <c r="AQT50" s="1"/>
      <c r="AQU50" s="1"/>
      <c r="AQV50" s="1"/>
      <c r="AQW50" s="1"/>
      <c r="AQX50" s="1"/>
      <c r="AQY50" s="1"/>
      <c r="AQZ50" s="1"/>
      <c r="ARA50" s="1"/>
      <c r="ARB50" s="1"/>
      <c r="ARC50" s="1"/>
      <c r="ARD50" s="1"/>
      <c r="ARE50" s="1"/>
      <c r="ARF50" s="1"/>
      <c r="ARG50" s="1"/>
      <c r="ARH50" s="1"/>
      <c r="ARI50" s="1"/>
      <c r="ARJ50" s="1"/>
      <c r="ARK50" s="1"/>
      <c r="ARL50" s="1"/>
      <c r="ARM50" s="1"/>
      <c r="ARN50" s="1"/>
      <c r="ARO50" s="1"/>
      <c r="ARP50" s="1"/>
      <c r="ARQ50" s="1"/>
      <c r="ARR50" s="1"/>
      <c r="ARS50" s="1"/>
      <c r="ART50" s="1"/>
      <c r="ARU50" s="1"/>
      <c r="ARV50" s="1"/>
      <c r="ARW50" s="1"/>
      <c r="ARX50" s="1"/>
      <c r="ARY50" s="1"/>
      <c r="ARZ50" s="1"/>
      <c r="ASA50" s="1"/>
      <c r="ASB50" s="1"/>
      <c r="ASC50" s="1"/>
      <c r="ASD50" s="1"/>
      <c r="ASE50" s="1"/>
      <c r="ASF50" s="1"/>
      <c r="ASG50" s="1"/>
      <c r="ASH50" s="1"/>
      <c r="ASI50" s="1"/>
      <c r="ASJ50" s="1"/>
      <c r="ASK50" s="1"/>
      <c r="ASL50" s="1"/>
      <c r="ASM50" s="1"/>
      <c r="ASN50" s="1"/>
      <c r="ASO50" s="1"/>
      <c r="ASP50" s="1"/>
      <c r="ASQ50" s="1"/>
      <c r="ASR50" s="1"/>
      <c r="ASS50" s="1"/>
      <c r="AST50" s="1"/>
      <c r="ASU50" s="1"/>
      <c r="ASV50" s="1"/>
      <c r="ASW50" s="1"/>
      <c r="ASX50" s="1"/>
      <c r="ASY50" s="1"/>
      <c r="ASZ50" s="1"/>
      <c r="ATA50" s="1"/>
      <c r="ATB50" s="1"/>
      <c r="ATC50" s="1"/>
      <c r="ATD50" s="1"/>
      <c r="ATE50" s="1"/>
      <c r="ATF50" s="1"/>
      <c r="ATG50" s="1"/>
      <c r="ATH50" s="1"/>
      <c r="ATI50" s="1"/>
      <c r="ATJ50" s="1"/>
      <c r="ATK50" s="1"/>
      <c r="ATL50" s="1"/>
      <c r="ATM50" s="1"/>
      <c r="ATN50" s="1"/>
      <c r="ATO50" s="1"/>
      <c r="ATP50" s="1"/>
      <c r="ATQ50" s="1"/>
      <c r="ATR50" s="1"/>
      <c r="ATS50" s="1"/>
      <c r="ATT50" s="1"/>
      <c r="ATU50" s="1"/>
      <c r="ATV50" s="1"/>
      <c r="ATW50" s="1"/>
      <c r="ATX50" s="1"/>
      <c r="ATY50" s="1"/>
      <c r="ATZ50" s="1"/>
      <c r="AUA50" s="1"/>
      <c r="AUB50" s="1"/>
      <c r="AUC50" s="1"/>
      <c r="AUD50" s="1"/>
      <c r="AUE50" s="1"/>
      <c r="AUF50" s="1"/>
      <c r="AUG50" s="1"/>
      <c r="AUH50" s="1"/>
      <c r="AUI50" s="1"/>
      <c r="AUJ50" s="1"/>
      <c r="AUK50" s="1"/>
      <c r="AUL50" s="1"/>
      <c r="AUM50" s="1"/>
      <c r="AUN50" s="1"/>
      <c r="AUO50" s="1"/>
      <c r="AUP50" s="1"/>
      <c r="AUQ50" s="1"/>
      <c r="AUR50" s="1"/>
      <c r="AUS50" s="1"/>
      <c r="AUT50" s="1"/>
      <c r="AUU50" s="1"/>
      <c r="AUV50" s="1"/>
      <c r="AUW50" s="1"/>
      <c r="AUX50" s="1"/>
      <c r="AUY50" s="1"/>
      <c r="AUZ50" s="1"/>
      <c r="AVA50" s="1"/>
      <c r="AVB50" s="1"/>
      <c r="AVC50" s="1"/>
      <c r="AVD50" s="1"/>
      <c r="AVE50" s="1"/>
      <c r="AVF50" s="1"/>
      <c r="AVG50" s="1"/>
      <c r="AVH50" s="1"/>
      <c r="AVI50" s="1"/>
      <c r="AVJ50" s="1"/>
    </row>
    <row r="51" spans="14:1258"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F51" s="1"/>
      <c r="GG51" s="1"/>
      <c r="GH51" s="1"/>
      <c r="GI51" s="1"/>
      <c r="GJ51" s="1"/>
      <c r="GK51" s="1"/>
      <c r="GL51" s="1"/>
      <c r="GM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  <c r="HI51" s="1"/>
      <c r="HJ51" s="1"/>
      <c r="HK51" s="1"/>
      <c r="HL51" s="1"/>
      <c r="HM51" s="1"/>
      <c r="HN51" s="1"/>
      <c r="HO51" s="1"/>
      <c r="HP51" s="1"/>
      <c r="HQ51" s="1"/>
      <c r="HR51" s="1"/>
      <c r="HS51" s="1"/>
      <c r="HT51" s="1"/>
      <c r="HU51" s="1"/>
      <c r="HV51" s="1"/>
      <c r="HW51" s="1"/>
      <c r="HX51" s="1"/>
      <c r="HY51" s="1"/>
      <c r="HZ51" s="1"/>
      <c r="IA51" s="1"/>
      <c r="IB51" s="1"/>
      <c r="IC51" s="1"/>
      <c r="ID51" s="1"/>
      <c r="IE51" s="1"/>
      <c r="IF51" s="1"/>
      <c r="IG51" s="1"/>
      <c r="IH51" s="1"/>
      <c r="II51" s="1"/>
      <c r="IJ51" s="1"/>
      <c r="IK51" s="1"/>
      <c r="IL51" s="1"/>
      <c r="IM51" s="1"/>
      <c r="IN51" s="1"/>
      <c r="IO51" s="1"/>
      <c r="IP51" s="1"/>
      <c r="IQ51" s="1"/>
      <c r="IR51" s="1"/>
      <c r="IS51" s="1"/>
      <c r="IT51" s="1"/>
      <c r="IU51" s="1"/>
      <c r="IV51" s="1"/>
      <c r="IW51" s="1"/>
      <c r="IX51" s="1"/>
      <c r="IY51" s="1"/>
      <c r="IZ51" s="1"/>
      <c r="JA51" s="1"/>
      <c r="JB51" s="1"/>
      <c r="JC51" s="1"/>
      <c r="JD51" s="1"/>
      <c r="JE51" s="1"/>
      <c r="JF51" s="1"/>
      <c r="JG51" s="1"/>
      <c r="JH51" s="1"/>
      <c r="JI51" s="1"/>
      <c r="JJ51" s="1"/>
      <c r="JK51" s="1"/>
      <c r="JL51" s="1"/>
      <c r="JM51" s="1"/>
      <c r="JN51" s="1"/>
      <c r="JO51" s="1"/>
      <c r="JP51" s="1"/>
      <c r="JQ51" s="1"/>
      <c r="JR51" s="1"/>
      <c r="JS51" s="1"/>
      <c r="JT51" s="1"/>
      <c r="JU51" s="1"/>
      <c r="JV51" s="1"/>
      <c r="JW51" s="1"/>
      <c r="JX51" s="1"/>
      <c r="JY51" s="1"/>
      <c r="JZ51" s="1"/>
      <c r="KA51" s="1"/>
      <c r="KB51" s="1"/>
      <c r="KC51" s="1"/>
      <c r="KD51" s="1"/>
      <c r="KE51" s="1"/>
      <c r="KF51" s="1"/>
      <c r="KG51" s="1"/>
      <c r="KH51" s="1"/>
      <c r="KI51" s="1"/>
      <c r="KJ51" s="1"/>
      <c r="KK51" s="1"/>
      <c r="KL51" s="1"/>
      <c r="KM51" s="1"/>
      <c r="KN51" s="1"/>
      <c r="KO51" s="1"/>
      <c r="KP51" s="1"/>
      <c r="KQ51" s="1"/>
      <c r="KR51" s="1"/>
      <c r="KS51" s="1"/>
      <c r="KT51" s="1"/>
      <c r="KU51" s="1"/>
      <c r="KV51" s="1"/>
      <c r="KW51" s="1"/>
      <c r="KX51" s="1"/>
      <c r="KY51" s="1"/>
      <c r="KZ51" s="1"/>
      <c r="LA51" s="1"/>
      <c r="LB51" s="1"/>
      <c r="LC51" s="1"/>
      <c r="LD51" s="1"/>
      <c r="LE51" s="1"/>
      <c r="LF51" s="1"/>
      <c r="LG51" s="1"/>
      <c r="LH51" s="1"/>
      <c r="LI51" s="1"/>
      <c r="LJ51" s="1"/>
      <c r="LK51" s="1"/>
      <c r="LL51" s="1"/>
      <c r="LM51" s="1"/>
      <c r="LN51" s="1"/>
      <c r="LO51" s="1"/>
      <c r="LP51" s="1"/>
      <c r="LQ51" s="1"/>
      <c r="LR51" s="1"/>
      <c r="LS51" s="1"/>
      <c r="LT51" s="1"/>
      <c r="LU51" s="1"/>
      <c r="LV51" s="1"/>
      <c r="LW51" s="1"/>
      <c r="LX51" s="1"/>
      <c r="LY51" s="1"/>
      <c r="LZ51" s="1"/>
      <c r="MA51" s="1"/>
      <c r="MB51" s="1"/>
      <c r="MC51" s="1"/>
      <c r="MD51" s="1"/>
      <c r="ME51" s="1"/>
      <c r="MF51" s="1"/>
      <c r="MG51" s="1"/>
      <c r="MH51" s="1"/>
      <c r="MI51" s="1"/>
      <c r="MJ51" s="1"/>
      <c r="MK51" s="1"/>
      <c r="ML51" s="1"/>
      <c r="MM51" s="1"/>
      <c r="MN51" s="1"/>
      <c r="MO51" s="1"/>
      <c r="MP51" s="1"/>
      <c r="MQ51" s="1"/>
      <c r="MR51" s="1"/>
      <c r="MS51" s="1"/>
      <c r="MT51" s="1"/>
      <c r="MU51" s="1"/>
      <c r="MV51" s="1"/>
      <c r="MW51" s="1"/>
      <c r="MX51" s="1"/>
      <c r="MY51" s="1"/>
      <c r="MZ51" s="1"/>
      <c r="NA51" s="1"/>
      <c r="NB51" s="1"/>
      <c r="NC51" s="1"/>
      <c r="ND51" s="1"/>
      <c r="NE51" s="1"/>
      <c r="NF51" s="1"/>
      <c r="NG51" s="1"/>
      <c r="NH51" s="1"/>
      <c r="NI51" s="1"/>
      <c r="NJ51" s="1"/>
      <c r="NK51" s="1"/>
      <c r="NL51" s="1"/>
      <c r="NM51" s="1"/>
      <c r="NN51" s="1"/>
      <c r="NO51" s="1"/>
      <c r="NP51" s="1"/>
      <c r="NQ51" s="1"/>
      <c r="NR51" s="1"/>
      <c r="NS51" s="1"/>
      <c r="NT51" s="1"/>
      <c r="NU51" s="1"/>
      <c r="NV51" s="1"/>
      <c r="NW51" s="1"/>
      <c r="NX51" s="1"/>
      <c r="NY51" s="1"/>
      <c r="NZ51" s="1"/>
      <c r="OA51" s="1"/>
      <c r="OB51" s="1"/>
      <c r="OC51" s="1"/>
      <c r="OD51" s="1"/>
      <c r="OE51" s="1"/>
      <c r="OF51" s="1"/>
      <c r="OG51" s="1"/>
      <c r="OH51" s="1"/>
      <c r="OI51" s="1"/>
      <c r="OJ51" s="1"/>
      <c r="OK51" s="1"/>
      <c r="OL51" s="1"/>
      <c r="OM51" s="1"/>
      <c r="ON51" s="1"/>
      <c r="OO51" s="1"/>
      <c r="OP51" s="1"/>
      <c r="OQ51" s="1"/>
      <c r="OR51" s="1"/>
      <c r="OS51" s="1"/>
      <c r="OT51" s="1"/>
      <c r="OU51" s="1"/>
      <c r="OV51" s="1"/>
      <c r="OW51" s="1"/>
      <c r="OX51" s="1"/>
      <c r="OY51" s="1"/>
      <c r="OZ51" s="1"/>
      <c r="PA51" s="1"/>
      <c r="PB51" s="1"/>
      <c r="PC51" s="1"/>
      <c r="PD51" s="1"/>
      <c r="PE51" s="1"/>
      <c r="PF51" s="1"/>
      <c r="PG51" s="1"/>
      <c r="PH51" s="1"/>
      <c r="PI51" s="1"/>
      <c r="PJ51" s="1"/>
      <c r="PK51" s="1"/>
      <c r="PL51" s="1"/>
      <c r="PM51" s="1"/>
      <c r="PN51" s="1"/>
      <c r="PO51" s="1"/>
      <c r="PP51" s="1"/>
      <c r="PQ51" s="1"/>
      <c r="PR51" s="1"/>
      <c r="PS51" s="1"/>
      <c r="PT51" s="1"/>
      <c r="PU51" s="1"/>
      <c r="PV51" s="1"/>
      <c r="PW51" s="1"/>
      <c r="PX51" s="1"/>
      <c r="PY51" s="1"/>
      <c r="PZ51" s="1"/>
      <c r="QA51" s="1"/>
      <c r="QB51" s="1"/>
      <c r="QC51" s="1"/>
      <c r="QD51" s="1"/>
      <c r="QE51" s="1"/>
      <c r="QF51" s="1"/>
      <c r="QG51" s="1"/>
      <c r="QH51" s="1"/>
      <c r="QI51" s="1"/>
      <c r="QJ51" s="1"/>
      <c r="QK51" s="1"/>
      <c r="QL51" s="1"/>
      <c r="QM51" s="1"/>
      <c r="QN51" s="1"/>
      <c r="QO51" s="1"/>
      <c r="QP51" s="1"/>
      <c r="QQ51" s="1"/>
      <c r="QR51" s="1"/>
      <c r="QS51" s="1"/>
      <c r="QT51" s="1"/>
      <c r="QU51" s="1"/>
      <c r="QV51" s="1"/>
      <c r="QW51" s="1"/>
      <c r="QX51" s="1"/>
      <c r="QY51" s="1"/>
      <c r="QZ51" s="1"/>
      <c r="RA51" s="1"/>
      <c r="RB51" s="1"/>
      <c r="RC51" s="1"/>
      <c r="RD51" s="1"/>
      <c r="RE51" s="1"/>
      <c r="RF51" s="1"/>
      <c r="RG51" s="1"/>
      <c r="RH51" s="1"/>
      <c r="RI51" s="1"/>
      <c r="RJ51" s="1"/>
      <c r="RK51" s="1"/>
      <c r="RL51" s="1"/>
      <c r="RM51" s="1"/>
      <c r="RN51" s="1"/>
      <c r="RO51" s="1"/>
      <c r="RP51" s="1"/>
      <c r="RQ51" s="1"/>
      <c r="RR51" s="1"/>
      <c r="RS51" s="1"/>
      <c r="RT51" s="1"/>
      <c r="RU51" s="1"/>
      <c r="RV51" s="1"/>
      <c r="RW51" s="1"/>
      <c r="RX51" s="1"/>
      <c r="RY51" s="1"/>
      <c r="RZ51" s="1"/>
      <c r="SA51" s="1"/>
      <c r="SB51" s="1"/>
      <c r="SC51" s="1"/>
      <c r="SD51" s="1"/>
      <c r="SE51" s="1"/>
      <c r="SF51" s="1"/>
      <c r="SG51" s="1"/>
      <c r="SH51" s="1"/>
      <c r="SI51" s="1"/>
      <c r="SJ51" s="1"/>
      <c r="SK51" s="1"/>
      <c r="SL51" s="1"/>
      <c r="SM51" s="1"/>
      <c r="SN51" s="1"/>
      <c r="SO51" s="1"/>
      <c r="SP51" s="1"/>
      <c r="SQ51" s="1"/>
      <c r="SR51" s="1"/>
      <c r="SS51" s="1"/>
      <c r="ST51" s="1"/>
      <c r="SU51" s="1"/>
      <c r="SV51" s="1"/>
      <c r="SW51" s="1"/>
      <c r="SX51" s="1"/>
      <c r="SY51" s="1"/>
      <c r="SZ51" s="1"/>
      <c r="TA51" s="1"/>
      <c r="TB51" s="1"/>
      <c r="TC51" s="1"/>
      <c r="TD51" s="1"/>
      <c r="TE51" s="1"/>
      <c r="TF51" s="1"/>
      <c r="TG51" s="1"/>
      <c r="TH51" s="1"/>
      <c r="TI51" s="1"/>
      <c r="TJ51" s="1"/>
      <c r="TK51" s="1"/>
      <c r="TL51" s="1"/>
      <c r="TM51" s="1"/>
      <c r="TN51" s="1"/>
      <c r="TO51" s="1"/>
      <c r="TP51" s="1"/>
      <c r="TQ51" s="1"/>
      <c r="TR51" s="1"/>
      <c r="TS51" s="1"/>
      <c r="TT51" s="1"/>
      <c r="TU51" s="1"/>
      <c r="TV51" s="1"/>
      <c r="TW51" s="1"/>
      <c r="TX51" s="1"/>
      <c r="TY51" s="1"/>
      <c r="TZ51" s="1"/>
      <c r="UA51" s="1"/>
      <c r="UB51" s="1"/>
      <c r="UC51" s="1"/>
      <c r="UD51" s="1"/>
      <c r="UE51" s="1"/>
      <c r="UF51" s="1"/>
      <c r="UG51" s="1"/>
      <c r="UH51" s="1"/>
      <c r="UI51" s="1"/>
      <c r="UJ51" s="1"/>
      <c r="UK51" s="1"/>
      <c r="UL51" s="1"/>
      <c r="UM51" s="1"/>
      <c r="UN51" s="1"/>
      <c r="UO51" s="1"/>
      <c r="UP51" s="1"/>
      <c r="UQ51" s="1"/>
      <c r="UR51" s="1"/>
      <c r="US51" s="1"/>
      <c r="UT51" s="1"/>
      <c r="UU51" s="1"/>
      <c r="UV51" s="1"/>
      <c r="UW51" s="1"/>
      <c r="UX51" s="1"/>
      <c r="UY51" s="1"/>
      <c r="UZ51" s="1"/>
      <c r="VA51" s="1"/>
      <c r="VB51" s="1"/>
      <c r="VC51" s="1"/>
      <c r="VD51" s="1"/>
      <c r="VE51" s="1"/>
      <c r="VF51" s="1"/>
      <c r="VG51" s="1"/>
      <c r="VH51" s="1"/>
      <c r="VI51" s="1"/>
      <c r="VJ51" s="1"/>
      <c r="VK51" s="1"/>
      <c r="VL51" s="1"/>
      <c r="VM51" s="1"/>
      <c r="VN51" s="1"/>
      <c r="VO51" s="1"/>
      <c r="VP51" s="1"/>
      <c r="VQ51" s="1"/>
      <c r="VR51" s="1"/>
      <c r="VS51" s="1"/>
      <c r="VT51" s="1"/>
      <c r="VU51" s="1"/>
      <c r="VV51" s="1"/>
      <c r="VW51" s="1"/>
      <c r="VX51" s="1"/>
      <c r="VY51" s="1"/>
      <c r="VZ51" s="1"/>
      <c r="WA51" s="1"/>
      <c r="WB51" s="1"/>
      <c r="WC51" s="1"/>
      <c r="WD51" s="1"/>
      <c r="WE51" s="1"/>
      <c r="WF51" s="1"/>
      <c r="WG51" s="1"/>
      <c r="WH51" s="1"/>
      <c r="WI51" s="1"/>
      <c r="WJ51" s="1"/>
      <c r="WK51" s="1"/>
      <c r="WL51" s="1"/>
      <c r="WM51" s="1"/>
      <c r="WN51" s="1"/>
      <c r="WO51" s="1"/>
      <c r="WP51" s="1"/>
      <c r="WQ51" s="1"/>
      <c r="WR51" s="1"/>
      <c r="WS51" s="1"/>
      <c r="WT51" s="1"/>
      <c r="WU51" s="1"/>
      <c r="WV51" s="1"/>
      <c r="WW51" s="1"/>
      <c r="WX51" s="1"/>
      <c r="WY51" s="1"/>
      <c r="WZ51" s="1"/>
      <c r="XA51" s="1"/>
      <c r="XB51" s="1"/>
      <c r="XC51" s="1"/>
      <c r="XD51" s="1"/>
      <c r="XE51" s="1"/>
      <c r="XF51" s="1"/>
      <c r="XG51" s="1"/>
      <c r="XH51" s="1"/>
      <c r="XI51" s="1"/>
      <c r="XJ51" s="1"/>
      <c r="XK51" s="1"/>
      <c r="XL51" s="1"/>
      <c r="XM51" s="1"/>
      <c r="XN51" s="1"/>
      <c r="XO51" s="1"/>
      <c r="XP51" s="1"/>
      <c r="XQ51" s="1"/>
      <c r="XR51" s="1"/>
      <c r="XS51" s="1"/>
      <c r="XT51" s="1"/>
      <c r="XU51" s="1"/>
      <c r="XV51" s="1"/>
      <c r="XW51" s="1"/>
      <c r="XX51" s="1"/>
      <c r="XY51" s="1"/>
      <c r="XZ51" s="1"/>
      <c r="YA51" s="1"/>
      <c r="YB51" s="1"/>
      <c r="YC51" s="1"/>
      <c r="YD51" s="1"/>
      <c r="YE51" s="1"/>
      <c r="YF51" s="1"/>
      <c r="YG51" s="1"/>
      <c r="YH51" s="1"/>
      <c r="YI51" s="1"/>
      <c r="YJ51" s="1"/>
      <c r="YK51" s="1"/>
      <c r="YL51" s="1"/>
      <c r="YM51" s="1"/>
      <c r="YN51" s="1"/>
      <c r="YO51" s="1"/>
      <c r="YP51" s="1"/>
      <c r="YQ51" s="1"/>
      <c r="YR51" s="1"/>
      <c r="YS51" s="1"/>
      <c r="YT51" s="1"/>
      <c r="YU51" s="1"/>
      <c r="YV51" s="1"/>
      <c r="YW51" s="1"/>
      <c r="YX51" s="1"/>
      <c r="YY51" s="1"/>
      <c r="YZ51" s="1"/>
      <c r="ZA51" s="1"/>
      <c r="ZB51" s="1"/>
      <c r="ZC51" s="1"/>
      <c r="ZD51" s="1"/>
      <c r="ZE51" s="1"/>
      <c r="ZF51" s="1"/>
      <c r="ZG51" s="1"/>
      <c r="ZH51" s="1"/>
      <c r="ZI51" s="1"/>
      <c r="ZJ51" s="1"/>
      <c r="ZK51" s="1"/>
      <c r="ZL51" s="1"/>
      <c r="ZM51" s="1"/>
      <c r="ZN51" s="1"/>
      <c r="ZO51" s="1"/>
      <c r="ZP51" s="1"/>
      <c r="ZQ51" s="1"/>
      <c r="ZR51" s="1"/>
      <c r="ZS51" s="1"/>
      <c r="ZT51" s="1"/>
      <c r="ZU51" s="1"/>
      <c r="ZV51" s="1"/>
      <c r="ZW51" s="1"/>
      <c r="ZX51" s="1"/>
      <c r="ZY51" s="1"/>
      <c r="ZZ51" s="1"/>
      <c r="AAA51" s="1"/>
      <c r="AAB51" s="1"/>
      <c r="AAC51" s="1"/>
      <c r="AAD51" s="1"/>
      <c r="AAE51" s="1"/>
      <c r="AAF51" s="1"/>
      <c r="AAG51" s="1"/>
      <c r="AAH51" s="1"/>
      <c r="AAI51" s="1"/>
      <c r="AAJ51" s="1"/>
      <c r="AAK51" s="1"/>
      <c r="AAL51" s="1"/>
      <c r="AAM51" s="1"/>
      <c r="AAN51" s="1"/>
      <c r="AAO51" s="1"/>
      <c r="AAP51" s="1"/>
      <c r="AAQ51" s="1"/>
      <c r="AAR51" s="1"/>
      <c r="AAS51" s="1"/>
      <c r="AAT51" s="1"/>
      <c r="AAU51" s="1"/>
      <c r="AAV51" s="1"/>
      <c r="AAW51" s="1"/>
      <c r="AAX51" s="1"/>
      <c r="AAY51" s="1"/>
      <c r="AAZ51" s="1"/>
      <c r="ABA51" s="1"/>
      <c r="ABB51" s="1"/>
      <c r="ABC51" s="1"/>
      <c r="ABD51" s="1"/>
      <c r="ABE51" s="1"/>
      <c r="ABF51" s="1"/>
      <c r="ABG51" s="1"/>
      <c r="ABH51" s="1"/>
      <c r="ABI51" s="1"/>
      <c r="ABJ51" s="1"/>
      <c r="ABK51" s="1"/>
      <c r="ABL51" s="1"/>
      <c r="ABM51" s="1"/>
      <c r="ABN51" s="1"/>
      <c r="ABO51" s="1"/>
      <c r="ABP51" s="1"/>
      <c r="ABQ51" s="1"/>
      <c r="ABR51" s="1"/>
      <c r="ABS51" s="1"/>
      <c r="ABT51" s="1"/>
      <c r="ABU51" s="1"/>
      <c r="ABV51" s="1"/>
      <c r="ABW51" s="1"/>
      <c r="ABX51" s="1"/>
      <c r="ABY51" s="1"/>
      <c r="ABZ51" s="1"/>
      <c r="ACA51" s="1"/>
      <c r="ACB51" s="1"/>
      <c r="ACC51" s="1"/>
      <c r="ACD51" s="1"/>
      <c r="ACE51" s="1"/>
      <c r="ACF51" s="1"/>
      <c r="ACG51" s="1"/>
      <c r="ACH51" s="1"/>
      <c r="ACI51" s="1"/>
      <c r="ACJ51" s="1"/>
      <c r="ACK51" s="1"/>
      <c r="ACL51" s="1"/>
      <c r="ACM51" s="1"/>
      <c r="ACN51" s="1"/>
      <c r="ACO51" s="1"/>
      <c r="ACP51" s="1"/>
      <c r="ACQ51" s="1"/>
      <c r="ACR51" s="1"/>
      <c r="ACS51" s="1"/>
      <c r="ACT51" s="1"/>
      <c r="ACU51" s="1"/>
      <c r="ACV51" s="1"/>
      <c r="ACW51" s="1"/>
      <c r="ACX51" s="1"/>
      <c r="ACY51" s="1"/>
      <c r="ACZ51" s="1"/>
      <c r="ADA51" s="1"/>
      <c r="ADB51" s="1"/>
      <c r="ADC51" s="1"/>
      <c r="ADD51" s="1"/>
      <c r="ADE51" s="1"/>
      <c r="ADF51" s="1"/>
      <c r="ADG51" s="1"/>
      <c r="ADH51" s="1"/>
      <c r="ADI51" s="1"/>
      <c r="ADJ51" s="1"/>
      <c r="ADK51" s="1"/>
      <c r="ADL51" s="1"/>
      <c r="ADM51" s="1"/>
      <c r="ADN51" s="1"/>
      <c r="ADO51" s="1"/>
      <c r="ADP51" s="1"/>
      <c r="ADQ51" s="1"/>
      <c r="ADR51" s="1"/>
      <c r="ADS51" s="1"/>
      <c r="ADT51" s="1"/>
      <c r="ADU51" s="1"/>
      <c r="ADV51" s="1"/>
      <c r="ADW51" s="1"/>
      <c r="ADX51" s="1"/>
      <c r="ADY51" s="1"/>
      <c r="ADZ51" s="1"/>
      <c r="AEA51" s="1"/>
      <c r="AEB51" s="1"/>
      <c r="AEC51" s="1"/>
      <c r="AED51" s="1"/>
      <c r="AEE51" s="1"/>
      <c r="AEF51" s="1"/>
      <c r="AEG51" s="1"/>
      <c r="AEH51" s="1"/>
      <c r="AEI51" s="1"/>
      <c r="AEJ51" s="1"/>
      <c r="AEK51" s="1"/>
      <c r="AEL51" s="1"/>
      <c r="AEM51" s="1"/>
      <c r="AEN51" s="1"/>
      <c r="AEO51" s="1"/>
      <c r="AEP51" s="1"/>
      <c r="AEQ51" s="1"/>
      <c r="AER51" s="1"/>
      <c r="AES51" s="1"/>
      <c r="AET51" s="1"/>
      <c r="AEU51" s="1"/>
      <c r="AEV51" s="1"/>
      <c r="AEW51" s="1"/>
      <c r="AEX51" s="1"/>
      <c r="AEY51" s="1"/>
      <c r="AEZ51" s="1"/>
      <c r="AFA51" s="1"/>
      <c r="AFB51" s="1"/>
      <c r="AFC51" s="1"/>
      <c r="AFD51" s="1"/>
      <c r="AFE51" s="1"/>
      <c r="AFF51" s="1"/>
      <c r="AFG51" s="1"/>
      <c r="AFH51" s="1"/>
      <c r="AFI51" s="1"/>
      <c r="AFJ51" s="1"/>
      <c r="AFK51" s="1"/>
      <c r="AFL51" s="1"/>
      <c r="AFM51" s="1"/>
      <c r="AFN51" s="1"/>
      <c r="AFO51" s="1"/>
      <c r="AFP51" s="1"/>
      <c r="AFQ51" s="1"/>
      <c r="AFR51" s="1"/>
      <c r="AFS51" s="1"/>
      <c r="AFT51" s="1"/>
      <c r="AFU51" s="1"/>
      <c r="AFV51" s="1"/>
      <c r="AFW51" s="1"/>
      <c r="AFX51" s="1"/>
      <c r="AFY51" s="1"/>
      <c r="AFZ51" s="1"/>
      <c r="AGA51" s="1"/>
      <c r="AGB51" s="1"/>
      <c r="AGC51" s="1"/>
      <c r="AGD51" s="1"/>
      <c r="AGE51" s="1"/>
      <c r="AGF51" s="1"/>
      <c r="AGG51" s="1"/>
      <c r="AGH51" s="1"/>
      <c r="AGI51" s="1"/>
      <c r="AGJ51" s="1"/>
      <c r="AGK51" s="1"/>
      <c r="AGL51" s="1"/>
      <c r="AGM51" s="1"/>
      <c r="AGN51" s="1"/>
      <c r="AGO51" s="1"/>
      <c r="AGP51" s="1"/>
      <c r="AGQ51" s="1"/>
      <c r="AGR51" s="1"/>
      <c r="AGS51" s="1"/>
      <c r="AGT51" s="1"/>
      <c r="AGU51" s="1"/>
      <c r="AGV51" s="1"/>
      <c r="AGW51" s="1"/>
      <c r="AGX51" s="1"/>
      <c r="AGY51" s="1"/>
      <c r="AGZ51" s="1"/>
      <c r="AHA51" s="1"/>
      <c r="AHB51" s="1"/>
      <c r="AHC51" s="1"/>
      <c r="AHD51" s="1"/>
      <c r="AHE51" s="1"/>
      <c r="AHF51" s="1"/>
      <c r="AHG51" s="1"/>
      <c r="AHH51" s="1"/>
      <c r="AHI51" s="1"/>
      <c r="AHJ51" s="1"/>
      <c r="AHK51" s="1"/>
      <c r="AHL51" s="1"/>
      <c r="AHM51" s="1"/>
      <c r="AHN51" s="1"/>
      <c r="AHO51" s="1"/>
      <c r="AHP51" s="1"/>
      <c r="AHQ51" s="1"/>
      <c r="AHR51" s="1"/>
      <c r="AHS51" s="1"/>
      <c r="AHT51" s="1"/>
      <c r="AHU51" s="1"/>
      <c r="AHV51" s="1"/>
      <c r="AHW51" s="1"/>
      <c r="AHX51" s="1"/>
      <c r="AHY51" s="1"/>
      <c r="AHZ51" s="1"/>
      <c r="AIA51" s="1"/>
      <c r="AIB51" s="1"/>
      <c r="AIC51" s="1"/>
      <c r="AID51" s="1"/>
      <c r="AIE51" s="1"/>
      <c r="AIF51" s="1"/>
      <c r="AIG51" s="1"/>
      <c r="AIH51" s="1"/>
      <c r="AII51" s="1"/>
      <c r="AIJ51" s="1"/>
      <c r="AIK51" s="1"/>
      <c r="AIL51" s="1"/>
      <c r="AIM51" s="1"/>
      <c r="AIN51" s="1"/>
      <c r="AIO51" s="1"/>
      <c r="AIP51" s="1"/>
      <c r="AIQ51" s="1"/>
      <c r="AIR51" s="1"/>
      <c r="AIS51" s="1"/>
      <c r="AIT51" s="1"/>
      <c r="AIU51" s="1"/>
      <c r="AIV51" s="1"/>
      <c r="AIW51" s="1"/>
      <c r="AIX51" s="1"/>
      <c r="AIY51" s="1"/>
      <c r="AIZ51" s="1"/>
      <c r="AJA51" s="1"/>
      <c r="AJB51" s="1"/>
      <c r="AJC51" s="1"/>
      <c r="AJD51" s="1"/>
      <c r="AJE51" s="1"/>
      <c r="AJF51" s="1"/>
      <c r="AJG51" s="1"/>
      <c r="AJH51" s="1"/>
      <c r="AJI51" s="1"/>
      <c r="AJJ51" s="1"/>
      <c r="AJK51" s="1"/>
      <c r="AJL51" s="1"/>
      <c r="AJM51" s="1"/>
      <c r="AJN51" s="1"/>
      <c r="AJO51" s="1"/>
      <c r="AJP51" s="1"/>
      <c r="AJQ51" s="1"/>
      <c r="AJR51" s="1"/>
      <c r="AJS51" s="1"/>
      <c r="AJT51" s="1"/>
      <c r="AJU51" s="1"/>
      <c r="AJV51" s="1"/>
      <c r="AJW51" s="1"/>
      <c r="AJX51" s="1"/>
      <c r="AJY51" s="1"/>
      <c r="AJZ51" s="1"/>
      <c r="AKA51" s="1"/>
      <c r="AKB51" s="1"/>
      <c r="AKC51" s="1"/>
      <c r="AKD51" s="1"/>
      <c r="AKE51" s="1"/>
      <c r="AKF51" s="1"/>
      <c r="AKG51" s="1"/>
      <c r="AKH51" s="1"/>
      <c r="AKI51" s="1"/>
      <c r="AKJ51" s="1"/>
      <c r="AKK51" s="1"/>
      <c r="AKL51" s="1"/>
      <c r="AKM51" s="1"/>
      <c r="AKN51" s="1"/>
      <c r="AKO51" s="1"/>
      <c r="AKP51" s="1"/>
      <c r="AKQ51" s="1"/>
      <c r="AKR51" s="1"/>
      <c r="AKS51" s="1"/>
      <c r="AKT51" s="1"/>
      <c r="AKU51" s="1"/>
      <c r="AKV51" s="1"/>
      <c r="AKW51" s="1"/>
      <c r="AKX51" s="1"/>
      <c r="AKY51" s="1"/>
      <c r="AKZ51" s="1"/>
      <c r="ALA51" s="1"/>
      <c r="ALB51" s="1"/>
      <c r="ALC51" s="1"/>
      <c r="ALD51" s="1"/>
      <c r="ALE51" s="1"/>
      <c r="ALF51" s="1"/>
      <c r="ALG51" s="1"/>
      <c r="ALH51" s="1"/>
      <c r="ALI51" s="1"/>
      <c r="ALJ51" s="1"/>
      <c r="ALK51" s="1"/>
      <c r="ALL51" s="1"/>
      <c r="ALM51" s="1"/>
      <c r="ALN51" s="1"/>
      <c r="ALO51" s="1"/>
      <c r="ALP51" s="1"/>
      <c r="ALQ51" s="1"/>
      <c r="ALR51" s="1"/>
      <c r="ALS51" s="1"/>
      <c r="ALT51" s="1"/>
      <c r="ALU51" s="1"/>
      <c r="ALV51" s="1"/>
      <c r="ALW51" s="1"/>
      <c r="ALX51" s="1"/>
      <c r="ALY51" s="1"/>
      <c r="ALZ51" s="1"/>
      <c r="AMA51" s="1"/>
      <c r="AMB51" s="1"/>
      <c r="AMC51" s="1"/>
      <c r="AMD51" s="1"/>
      <c r="AME51" s="1"/>
      <c r="AMF51" s="1"/>
      <c r="AMG51" s="1"/>
      <c r="AMH51" s="1"/>
      <c r="AMI51" s="1"/>
      <c r="AMJ51" s="1"/>
      <c r="AMK51" s="1"/>
      <c r="AML51" s="1"/>
      <c r="AMM51" s="1"/>
      <c r="AMN51" s="1"/>
      <c r="AMO51" s="1"/>
      <c r="AMP51" s="1"/>
      <c r="AMQ51" s="1"/>
      <c r="AMR51" s="1"/>
      <c r="AMS51" s="1"/>
      <c r="AMT51" s="1"/>
      <c r="AMU51" s="1"/>
      <c r="AMV51" s="1"/>
      <c r="AMW51" s="1"/>
      <c r="AMX51" s="1"/>
      <c r="AMY51" s="1"/>
      <c r="AMZ51" s="1"/>
      <c r="ANA51" s="1"/>
      <c r="ANB51" s="1"/>
      <c r="ANC51" s="1"/>
      <c r="AND51" s="1"/>
      <c r="ANE51" s="1"/>
      <c r="ANF51" s="1"/>
      <c r="ANG51" s="1"/>
      <c r="ANH51" s="1"/>
      <c r="ANI51" s="1"/>
      <c r="ANJ51" s="1"/>
      <c r="ANK51" s="1"/>
      <c r="ANL51" s="1"/>
      <c r="ANM51" s="1"/>
      <c r="ANN51" s="1"/>
      <c r="ANO51" s="1"/>
      <c r="ANP51" s="1"/>
      <c r="ANQ51" s="1"/>
      <c r="ANR51" s="1"/>
      <c r="ANS51" s="1"/>
      <c r="ANT51" s="1"/>
      <c r="ANU51" s="1"/>
      <c r="ANV51" s="1"/>
      <c r="ANW51" s="1"/>
      <c r="ANX51" s="1"/>
      <c r="ANY51" s="1"/>
      <c r="ANZ51" s="1"/>
      <c r="AOA51" s="1"/>
      <c r="AOB51" s="1"/>
      <c r="AOC51" s="1"/>
      <c r="AOD51" s="1"/>
      <c r="AOE51" s="1"/>
      <c r="AOF51" s="1"/>
      <c r="AOG51" s="1"/>
      <c r="AOH51" s="1"/>
      <c r="AOI51" s="1"/>
      <c r="AOJ51" s="1"/>
      <c r="AOK51" s="1"/>
      <c r="AOL51" s="1"/>
      <c r="AOM51" s="1"/>
      <c r="AON51" s="1"/>
      <c r="AOO51" s="1"/>
      <c r="AOP51" s="1"/>
      <c r="AOQ51" s="1"/>
      <c r="AOR51" s="1"/>
      <c r="AOS51" s="1"/>
      <c r="AOT51" s="1"/>
      <c r="AOU51" s="1"/>
      <c r="AOV51" s="1"/>
      <c r="AOW51" s="1"/>
      <c r="AOX51" s="1"/>
      <c r="AOY51" s="1"/>
      <c r="AOZ51" s="1"/>
      <c r="APA51" s="1"/>
      <c r="APB51" s="1"/>
      <c r="APC51" s="1"/>
      <c r="APD51" s="1"/>
      <c r="APE51" s="1"/>
      <c r="APF51" s="1"/>
      <c r="APG51" s="1"/>
      <c r="APH51" s="1"/>
      <c r="API51" s="1"/>
      <c r="APJ51" s="1"/>
      <c r="APK51" s="1"/>
      <c r="APL51" s="1"/>
      <c r="APM51" s="1"/>
      <c r="APN51" s="1"/>
      <c r="APO51" s="1"/>
      <c r="APP51" s="1"/>
      <c r="APQ51" s="1"/>
      <c r="APR51" s="1"/>
      <c r="APS51" s="1"/>
      <c r="APT51" s="1"/>
      <c r="APU51" s="1"/>
      <c r="APV51" s="1"/>
      <c r="APW51" s="1"/>
      <c r="APX51" s="1"/>
      <c r="APY51" s="1"/>
      <c r="APZ51" s="1"/>
      <c r="AQA51" s="1"/>
      <c r="AQB51" s="1"/>
      <c r="AQC51" s="1"/>
      <c r="AQD51" s="1"/>
      <c r="AQE51" s="1"/>
      <c r="AQF51" s="1"/>
      <c r="AQG51" s="1"/>
      <c r="AQH51" s="1"/>
      <c r="AQI51" s="1"/>
      <c r="AQJ51" s="1"/>
      <c r="AQK51" s="1"/>
      <c r="AQL51" s="1"/>
      <c r="AQM51" s="1"/>
      <c r="AQN51" s="1"/>
      <c r="AQO51" s="1"/>
      <c r="AQP51" s="1"/>
      <c r="AQQ51" s="1"/>
      <c r="AQR51" s="1"/>
      <c r="AQS51" s="1"/>
      <c r="AQT51" s="1"/>
      <c r="AQU51" s="1"/>
      <c r="AQV51" s="1"/>
      <c r="AQW51" s="1"/>
      <c r="AQX51" s="1"/>
      <c r="AQY51" s="1"/>
      <c r="AQZ51" s="1"/>
      <c r="ARA51" s="1"/>
      <c r="ARB51" s="1"/>
      <c r="ARC51" s="1"/>
      <c r="ARD51" s="1"/>
      <c r="ARE51" s="1"/>
      <c r="ARF51" s="1"/>
      <c r="ARG51" s="1"/>
      <c r="ARH51" s="1"/>
      <c r="ARI51" s="1"/>
      <c r="ARJ51" s="1"/>
      <c r="ARK51" s="1"/>
      <c r="ARL51" s="1"/>
      <c r="ARM51" s="1"/>
      <c r="ARN51" s="1"/>
      <c r="ARO51" s="1"/>
      <c r="ARP51" s="1"/>
      <c r="ARQ51" s="1"/>
      <c r="ARR51" s="1"/>
      <c r="ARS51" s="1"/>
      <c r="ART51" s="1"/>
      <c r="ARU51" s="1"/>
      <c r="ARV51" s="1"/>
      <c r="ARW51" s="1"/>
      <c r="ARX51" s="1"/>
      <c r="ARY51" s="1"/>
      <c r="ARZ51" s="1"/>
      <c r="ASA51" s="1"/>
      <c r="ASB51" s="1"/>
      <c r="ASC51" s="1"/>
      <c r="ASD51" s="1"/>
      <c r="ASE51" s="1"/>
      <c r="ASF51" s="1"/>
      <c r="ASG51" s="1"/>
      <c r="ASH51" s="1"/>
      <c r="ASI51" s="1"/>
      <c r="ASJ51" s="1"/>
      <c r="ASK51" s="1"/>
      <c r="ASL51" s="1"/>
      <c r="ASM51" s="1"/>
      <c r="ASN51" s="1"/>
      <c r="ASO51" s="1"/>
      <c r="ASP51" s="1"/>
      <c r="ASQ51" s="1"/>
      <c r="ASR51" s="1"/>
      <c r="ASS51" s="1"/>
      <c r="AST51" s="1"/>
      <c r="ASU51" s="1"/>
      <c r="ASV51" s="1"/>
      <c r="ASW51" s="1"/>
      <c r="ASX51" s="1"/>
      <c r="ASY51" s="1"/>
      <c r="ASZ51" s="1"/>
      <c r="ATA51" s="1"/>
      <c r="ATB51" s="1"/>
      <c r="ATC51" s="1"/>
      <c r="ATD51" s="1"/>
      <c r="ATE51" s="1"/>
      <c r="ATF51" s="1"/>
      <c r="ATG51" s="1"/>
      <c r="ATH51" s="1"/>
      <c r="ATI51" s="1"/>
      <c r="ATJ51" s="1"/>
      <c r="ATK51" s="1"/>
      <c r="ATL51" s="1"/>
      <c r="ATM51" s="1"/>
      <c r="ATN51" s="1"/>
      <c r="ATO51" s="1"/>
      <c r="ATP51" s="1"/>
      <c r="ATQ51" s="1"/>
      <c r="ATR51" s="1"/>
      <c r="ATS51" s="1"/>
      <c r="ATT51" s="1"/>
      <c r="ATU51" s="1"/>
      <c r="ATV51" s="1"/>
      <c r="ATW51" s="1"/>
      <c r="ATX51" s="1"/>
      <c r="ATY51" s="1"/>
      <c r="ATZ51" s="1"/>
      <c r="AUA51" s="1"/>
      <c r="AUB51" s="1"/>
      <c r="AUC51" s="1"/>
      <c r="AUD51" s="1"/>
      <c r="AUE51" s="1"/>
      <c r="AUF51" s="1"/>
      <c r="AUG51" s="1"/>
      <c r="AUH51" s="1"/>
      <c r="AUI51" s="1"/>
      <c r="AUJ51" s="1"/>
      <c r="AUK51" s="1"/>
      <c r="AUL51" s="1"/>
      <c r="AUM51" s="1"/>
      <c r="AUN51" s="1"/>
      <c r="AUO51" s="1"/>
      <c r="AUP51" s="1"/>
      <c r="AUQ51" s="1"/>
      <c r="AUR51" s="1"/>
      <c r="AUS51" s="1"/>
      <c r="AUT51" s="1"/>
      <c r="AUU51" s="1"/>
      <c r="AUV51" s="1"/>
      <c r="AUW51" s="1"/>
      <c r="AUX51" s="1"/>
      <c r="AUY51" s="1"/>
      <c r="AUZ51" s="1"/>
      <c r="AVA51" s="1"/>
      <c r="AVB51" s="1"/>
      <c r="AVC51" s="1"/>
      <c r="AVD51" s="1"/>
      <c r="AVE51" s="1"/>
      <c r="AVF51" s="1"/>
      <c r="AVG51" s="1"/>
      <c r="AVH51" s="1"/>
      <c r="AVI51" s="1"/>
      <c r="AVJ51" s="1"/>
    </row>
    <row r="52" spans="14:1258"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"/>
      <c r="GI52" s="1"/>
      <c r="GJ52" s="1"/>
      <c r="GK52" s="1"/>
      <c r="GL52" s="1"/>
      <c r="GM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  <c r="HI52" s="1"/>
      <c r="HJ52" s="1"/>
      <c r="HK52" s="1"/>
      <c r="HL52" s="1"/>
      <c r="HM52" s="1"/>
      <c r="HN52" s="1"/>
      <c r="HO52" s="1"/>
      <c r="HP52" s="1"/>
      <c r="HQ52" s="1"/>
      <c r="HR52" s="1"/>
      <c r="HS52" s="1"/>
      <c r="HT52" s="1"/>
      <c r="HU52" s="1"/>
      <c r="HV52" s="1"/>
      <c r="HW52" s="1"/>
      <c r="HX52" s="1"/>
      <c r="HY52" s="1"/>
      <c r="HZ52" s="1"/>
      <c r="IA52" s="1"/>
      <c r="IB52" s="1"/>
      <c r="IC52" s="1"/>
      <c r="ID52" s="1"/>
      <c r="IE52" s="1"/>
      <c r="IF52" s="1"/>
      <c r="IG52" s="1"/>
      <c r="IH52" s="1"/>
      <c r="II52" s="1"/>
      <c r="IJ52" s="1"/>
      <c r="IK52" s="1"/>
      <c r="IL52" s="1"/>
      <c r="IM52" s="1"/>
      <c r="IN52" s="1"/>
      <c r="IO52" s="1"/>
      <c r="IP52" s="1"/>
      <c r="IQ52" s="1"/>
      <c r="IR52" s="1"/>
      <c r="IS52" s="1"/>
      <c r="IT52" s="1"/>
      <c r="IU52" s="1"/>
      <c r="IV52" s="1"/>
      <c r="IW52" s="1"/>
      <c r="IX52" s="1"/>
      <c r="IY52" s="1"/>
      <c r="IZ52" s="1"/>
      <c r="JA52" s="1"/>
      <c r="JB52" s="1"/>
      <c r="JC52" s="1"/>
      <c r="JD52" s="1"/>
      <c r="JE52" s="1"/>
      <c r="JF52" s="1"/>
      <c r="JG52" s="1"/>
      <c r="JH52" s="1"/>
      <c r="JI52" s="1"/>
      <c r="JJ52" s="1"/>
      <c r="JK52" s="1"/>
      <c r="JL52" s="1"/>
      <c r="JM52" s="1"/>
      <c r="JN52" s="1"/>
      <c r="JO52" s="1"/>
      <c r="JP52" s="1"/>
      <c r="JQ52" s="1"/>
      <c r="JR52" s="1"/>
      <c r="JS52" s="1"/>
      <c r="JT52" s="1"/>
      <c r="JU52" s="1"/>
      <c r="JV52" s="1"/>
      <c r="JW52" s="1"/>
      <c r="JX52" s="1"/>
      <c r="JY52" s="1"/>
      <c r="JZ52" s="1"/>
      <c r="KA52" s="1"/>
      <c r="KB52" s="1"/>
      <c r="KC52" s="1"/>
      <c r="KD52" s="1"/>
      <c r="KE52" s="1"/>
      <c r="KF52" s="1"/>
      <c r="KG52" s="1"/>
      <c r="KH52" s="1"/>
      <c r="KI52" s="1"/>
      <c r="KJ52" s="1"/>
      <c r="KK52" s="1"/>
      <c r="KL52" s="1"/>
      <c r="KM52" s="1"/>
      <c r="KN52" s="1"/>
      <c r="KO52" s="1"/>
      <c r="KP52" s="1"/>
      <c r="KQ52" s="1"/>
      <c r="KR52" s="1"/>
      <c r="KS52" s="1"/>
      <c r="KT52" s="1"/>
      <c r="KU52" s="1"/>
      <c r="KV52" s="1"/>
      <c r="KW52" s="1"/>
      <c r="KX52" s="1"/>
      <c r="KY52" s="1"/>
      <c r="KZ52" s="1"/>
      <c r="LA52" s="1"/>
      <c r="LB52" s="1"/>
      <c r="LC52" s="1"/>
      <c r="LD52" s="1"/>
      <c r="LE52" s="1"/>
      <c r="LF52" s="1"/>
      <c r="LG52" s="1"/>
      <c r="LH52" s="1"/>
      <c r="LI52" s="1"/>
      <c r="LJ52" s="1"/>
      <c r="LK52" s="1"/>
      <c r="LL52" s="1"/>
      <c r="LM52" s="1"/>
      <c r="LN52" s="1"/>
      <c r="LO52" s="1"/>
      <c r="LP52" s="1"/>
      <c r="LQ52" s="1"/>
      <c r="LR52" s="1"/>
      <c r="LS52" s="1"/>
      <c r="LT52" s="1"/>
      <c r="LU52" s="1"/>
      <c r="LV52" s="1"/>
      <c r="LW52" s="1"/>
      <c r="LX52" s="1"/>
      <c r="LY52" s="1"/>
      <c r="LZ52" s="1"/>
      <c r="MA52" s="1"/>
      <c r="MB52" s="1"/>
      <c r="MC52" s="1"/>
      <c r="MD52" s="1"/>
      <c r="ME52" s="1"/>
      <c r="MF52" s="1"/>
      <c r="MG52" s="1"/>
      <c r="MH52" s="1"/>
      <c r="MI52" s="1"/>
      <c r="MJ52" s="1"/>
      <c r="MK52" s="1"/>
      <c r="ML52" s="1"/>
      <c r="MM52" s="1"/>
      <c r="MN52" s="1"/>
      <c r="MO52" s="1"/>
      <c r="MP52" s="1"/>
      <c r="MQ52" s="1"/>
      <c r="MR52" s="1"/>
      <c r="MS52" s="1"/>
      <c r="MT52" s="1"/>
      <c r="MU52" s="1"/>
      <c r="MV52" s="1"/>
      <c r="MW52" s="1"/>
      <c r="MX52" s="1"/>
      <c r="MY52" s="1"/>
      <c r="MZ52" s="1"/>
      <c r="NA52" s="1"/>
      <c r="NB52" s="1"/>
      <c r="NC52" s="1"/>
      <c r="ND52" s="1"/>
      <c r="NE52" s="1"/>
      <c r="NF52" s="1"/>
      <c r="NG52" s="1"/>
      <c r="NH52" s="1"/>
      <c r="NI52" s="1"/>
      <c r="NJ52" s="1"/>
      <c r="NK52" s="1"/>
      <c r="NL52" s="1"/>
      <c r="NM52" s="1"/>
      <c r="NN52" s="1"/>
      <c r="NO52" s="1"/>
      <c r="NP52" s="1"/>
      <c r="NQ52" s="1"/>
      <c r="NR52" s="1"/>
      <c r="NS52" s="1"/>
      <c r="NT52" s="1"/>
      <c r="NU52" s="1"/>
      <c r="NV52" s="1"/>
      <c r="NW52" s="1"/>
      <c r="NX52" s="1"/>
      <c r="NY52" s="1"/>
      <c r="NZ52" s="1"/>
      <c r="OA52" s="1"/>
      <c r="OB52" s="1"/>
      <c r="OC52" s="1"/>
      <c r="OD52" s="1"/>
      <c r="OE52" s="1"/>
      <c r="OF52" s="1"/>
      <c r="OG52" s="1"/>
      <c r="OH52" s="1"/>
      <c r="OI52" s="1"/>
      <c r="OJ52" s="1"/>
      <c r="OK52" s="1"/>
      <c r="OL52" s="1"/>
      <c r="OM52" s="1"/>
      <c r="ON52" s="1"/>
      <c r="OO52" s="1"/>
      <c r="OP52" s="1"/>
      <c r="OQ52" s="1"/>
      <c r="OR52" s="1"/>
      <c r="OS52" s="1"/>
      <c r="OT52" s="1"/>
      <c r="OU52" s="1"/>
      <c r="OV52" s="1"/>
      <c r="OW52" s="1"/>
      <c r="OX52" s="1"/>
      <c r="OY52" s="1"/>
      <c r="OZ52" s="1"/>
      <c r="PA52" s="1"/>
      <c r="PB52" s="1"/>
      <c r="PC52" s="1"/>
      <c r="PD52" s="1"/>
      <c r="PE52" s="1"/>
      <c r="PF52" s="1"/>
      <c r="PG52" s="1"/>
      <c r="PH52" s="1"/>
      <c r="PI52" s="1"/>
      <c r="PJ52" s="1"/>
      <c r="PK52" s="1"/>
      <c r="PL52" s="1"/>
      <c r="PM52" s="1"/>
      <c r="PN52" s="1"/>
      <c r="PO52" s="1"/>
      <c r="PP52" s="1"/>
      <c r="PQ52" s="1"/>
      <c r="PR52" s="1"/>
      <c r="PS52" s="1"/>
      <c r="PT52" s="1"/>
      <c r="PU52" s="1"/>
      <c r="PV52" s="1"/>
      <c r="PW52" s="1"/>
      <c r="PX52" s="1"/>
      <c r="PY52" s="1"/>
      <c r="PZ52" s="1"/>
      <c r="QA52" s="1"/>
      <c r="QB52" s="1"/>
      <c r="QC52" s="1"/>
      <c r="QD52" s="1"/>
      <c r="QE52" s="1"/>
      <c r="QF52" s="1"/>
      <c r="QG52" s="1"/>
      <c r="QH52" s="1"/>
      <c r="QI52" s="1"/>
      <c r="QJ52" s="1"/>
      <c r="QK52" s="1"/>
      <c r="QL52" s="1"/>
      <c r="QM52" s="1"/>
      <c r="QN52" s="1"/>
      <c r="QO52" s="1"/>
      <c r="QP52" s="1"/>
      <c r="QQ52" s="1"/>
      <c r="QR52" s="1"/>
      <c r="QS52" s="1"/>
      <c r="QT52" s="1"/>
      <c r="QU52" s="1"/>
      <c r="QV52" s="1"/>
      <c r="QW52" s="1"/>
      <c r="QX52" s="1"/>
      <c r="QY52" s="1"/>
      <c r="QZ52" s="1"/>
      <c r="RA52" s="1"/>
      <c r="RB52" s="1"/>
      <c r="RC52" s="1"/>
      <c r="RD52" s="1"/>
      <c r="RE52" s="1"/>
      <c r="RF52" s="1"/>
      <c r="RG52" s="1"/>
      <c r="RH52" s="1"/>
      <c r="RI52" s="1"/>
      <c r="RJ52" s="1"/>
      <c r="RK52" s="1"/>
      <c r="RL52" s="1"/>
      <c r="RM52" s="1"/>
      <c r="RN52" s="1"/>
      <c r="RO52" s="1"/>
      <c r="RP52" s="1"/>
      <c r="RQ52" s="1"/>
      <c r="RR52" s="1"/>
      <c r="RS52" s="1"/>
      <c r="RT52" s="1"/>
      <c r="RU52" s="1"/>
      <c r="RV52" s="1"/>
      <c r="RW52" s="1"/>
      <c r="RX52" s="1"/>
      <c r="RY52" s="1"/>
      <c r="RZ52" s="1"/>
      <c r="SA52" s="1"/>
      <c r="SB52" s="1"/>
      <c r="SC52" s="1"/>
      <c r="SD52" s="1"/>
      <c r="SE52" s="1"/>
      <c r="SF52" s="1"/>
      <c r="SG52" s="1"/>
      <c r="SH52" s="1"/>
      <c r="SI52" s="1"/>
      <c r="SJ52" s="1"/>
      <c r="SK52" s="1"/>
      <c r="SL52" s="1"/>
      <c r="SM52" s="1"/>
      <c r="SN52" s="1"/>
      <c r="SO52" s="1"/>
      <c r="SP52" s="1"/>
      <c r="SQ52" s="1"/>
      <c r="SR52" s="1"/>
      <c r="SS52" s="1"/>
      <c r="ST52" s="1"/>
      <c r="SU52" s="1"/>
      <c r="SV52" s="1"/>
      <c r="SW52" s="1"/>
      <c r="SX52" s="1"/>
      <c r="SY52" s="1"/>
      <c r="SZ52" s="1"/>
      <c r="TA52" s="1"/>
      <c r="TB52" s="1"/>
      <c r="TC52" s="1"/>
      <c r="TD52" s="1"/>
      <c r="TE52" s="1"/>
      <c r="TF52" s="1"/>
      <c r="TG52" s="1"/>
      <c r="TH52" s="1"/>
      <c r="TI52" s="1"/>
      <c r="TJ52" s="1"/>
      <c r="TK52" s="1"/>
      <c r="TL52" s="1"/>
      <c r="TM52" s="1"/>
      <c r="TN52" s="1"/>
      <c r="TO52" s="1"/>
      <c r="TP52" s="1"/>
      <c r="TQ52" s="1"/>
      <c r="TR52" s="1"/>
      <c r="TS52" s="1"/>
      <c r="TT52" s="1"/>
      <c r="TU52" s="1"/>
      <c r="TV52" s="1"/>
      <c r="TW52" s="1"/>
      <c r="TX52" s="1"/>
      <c r="TY52" s="1"/>
      <c r="TZ52" s="1"/>
      <c r="UA52" s="1"/>
      <c r="UB52" s="1"/>
      <c r="UC52" s="1"/>
      <c r="UD52" s="1"/>
      <c r="UE52" s="1"/>
      <c r="UF52" s="1"/>
      <c r="UG52" s="1"/>
      <c r="UH52" s="1"/>
      <c r="UI52" s="1"/>
      <c r="UJ52" s="1"/>
      <c r="UK52" s="1"/>
      <c r="UL52" s="1"/>
      <c r="UM52" s="1"/>
      <c r="UN52" s="1"/>
      <c r="UO52" s="1"/>
      <c r="UP52" s="1"/>
      <c r="UQ52" s="1"/>
      <c r="UR52" s="1"/>
      <c r="US52" s="1"/>
      <c r="UT52" s="1"/>
      <c r="UU52" s="1"/>
      <c r="UV52" s="1"/>
      <c r="UW52" s="1"/>
      <c r="UX52" s="1"/>
      <c r="UY52" s="1"/>
      <c r="UZ52" s="1"/>
      <c r="VA52" s="1"/>
      <c r="VB52" s="1"/>
      <c r="VC52" s="1"/>
      <c r="VD52" s="1"/>
      <c r="VE52" s="1"/>
      <c r="VF52" s="1"/>
      <c r="VG52" s="1"/>
      <c r="VH52" s="1"/>
      <c r="VI52" s="1"/>
      <c r="VJ52" s="1"/>
      <c r="VK52" s="1"/>
      <c r="VL52" s="1"/>
      <c r="VM52" s="1"/>
      <c r="VN52" s="1"/>
      <c r="VO52" s="1"/>
      <c r="VP52" s="1"/>
      <c r="VQ52" s="1"/>
      <c r="VR52" s="1"/>
      <c r="VS52" s="1"/>
      <c r="VT52" s="1"/>
      <c r="VU52" s="1"/>
      <c r="VV52" s="1"/>
      <c r="VW52" s="1"/>
      <c r="VX52" s="1"/>
      <c r="VY52" s="1"/>
      <c r="VZ52" s="1"/>
      <c r="WA52" s="1"/>
      <c r="WB52" s="1"/>
      <c r="WC52" s="1"/>
      <c r="WD52" s="1"/>
      <c r="WE52" s="1"/>
      <c r="WF52" s="1"/>
      <c r="WG52" s="1"/>
      <c r="WH52" s="1"/>
      <c r="WI52" s="1"/>
      <c r="WJ52" s="1"/>
      <c r="WK52" s="1"/>
      <c r="WL52" s="1"/>
      <c r="WM52" s="1"/>
      <c r="WN52" s="1"/>
      <c r="WO52" s="1"/>
      <c r="WP52" s="1"/>
      <c r="WQ52" s="1"/>
      <c r="WR52" s="1"/>
      <c r="WS52" s="1"/>
      <c r="WT52" s="1"/>
      <c r="WU52" s="1"/>
      <c r="WV52" s="1"/>
      <c r="WW52" s="1"/>
      <c r="WX52" s="1"/>
      <c r="WY52" s="1"/>
      <c r="WZ52" s="1"/>
      <c r="XA52" s="1"/>
      <c r="XB52" s="1"/>
      <c r="XC52" s="1"/>
      <c r="XD52" s="1"/>
      <c r="XE52" s="1"/>
      <c r="XF52" s="1"/>
      <c r="XG52" s="1"/>
      <c r="XH52" s="1"/>
      <c r="XI52" s="1"/>
      <c r="XJ52" s="1"/>
      <c r="XK52" s="1"/>
      <c r="XL52" s="1"/>
      <c r="XM52" s="1"/>
      <c r="XN52" s="1"/>
      <c r="XO52" s="1"/>
      <c r="XP52" s="1"/>
      <c r="XQ52" s="1"/>
      <c r="XR52" s="1"/>
      <c r="XS52" s="1"/>
      <c r="XT52" s="1"/>
      <c r="XU52" s="1"/>
      <c r="XV52" s="1"/>
      <c r="XW52" s="1"/>
      <c r="XX52" s="1"/>
      <c r="XY52" s="1"/>
      <c r="XZ52" s="1"/>
      <c r="YA52" s="1"/>
      <c r="YB52" s="1"/>
      <c r="YC52" s="1"/>
      <c r="YD52" s="1"/>
      <c r="YE52" s="1"/>
      <c r="YF52" s="1"/>
      <c r="YG52" s="1"/>
      <c r="YH52" s="1"/>
      <c r="YI52" s="1"/>
      <c r="YJ52" s="1"/>
      <c r="YK52" s="1"/>
      <c r="YL52" s="1"/>
      <c r="YM52" s="1"/>
      <c r="YN52" s="1"/>
      <c r="YO52" s="1"/>
      <c r="YP52" s="1"/>
      <c r="YQ52" s="1"/>
      <c r="YR52" s="1"/>
      <c r="YS52" s="1"/>
      <c r="YT52" s="1"/>
      <c r="YU52" s="1"/>
      <c r="YV52" s="1"/>
      <c r="YW52" s="1"/>
      <c r="YX52" s="1"/>
      <c r="YY52" s="1"/>
      <c r="YZ52" s="1"/>
      <c r="ZA52" s="1"/>
      <c r="ZB52" s="1"/>
      <c r="ZC52" s="1"/>
      <c r="ZD52" s="1"/>
      <c r="ZE52" s="1"/>
      <c r="ZF52" s="1"/>
      <c r="ZG52" s="1"/>
      <c r="ZH52" s="1"/>
      <c r="ZI52" s="1"/>
      <c r="ZJ52" s="1"/>
      <c r="ZK52" s="1"/>
      <c r="ZL52" s="1"/>
      <c r="ZM52" s="1"/>
      <c r="ZN52" s="1"/>
      <c r="ZO52" s="1"/>
      <c r="ZP52" s="1"/>
      <c r="ZQ52" s="1"/>
      <c r="ZR52" s="1"/>
      <c r="ZS52" s="1"/>
      <c r="ZT52" s="1"/>
      <c r="ZU52" s="1"/>
      <c r="ZV52" s="1"/>
      <c r="ZW52" s="1"/>
      <c r="ZX52" s="1"/>
      <c r="ZY52" s="1"/>
      <c r="ZZ52" s="1"/>
      <c r="AAA52" s="1"/>
      <c r="AAB52" s="1"/>
      <c r="AAC52" s="1"/>
      <c r="AAD52" s="1"/>
      <c r="AAE52" s="1"/>
      <c r="AAF52" s="1"/>
      <c r="AAG52" s="1"/>
      <c r="AAH52" s="1"/>
      <c r="AAI52" s="1"/>
      <c r="AAJ52" s="1"/>
      <c r="AAK52" s="1"/>
      <c r="AAL52" s="1"/>
      <c r="AAM52" s="1"/>
      <c r="AAN52" s="1"/>
      <c r="AAO52" s="1"/>
      <c r="AAP52" s="1"/>
      <c r="AAQ52" s="1"/>
      <c r="AAR52" s="1"/>
      <c r="AAS52" s="1"/>
      <c r="AAT52" s="1"/>
      <c r="AAU52" s="1"/>
      <c r="AAV52" s="1"/>
      <c r="AAW52" s="1"/>
      <c r="AAX52" s="1"/>
      <c r="AAY52" s="1"/>
      <c r="AAZ52" s="1"/>
      <c r="ABA52" s="1"/>
      <c r="ABB52" s="1"/>
      <c r="ABC52" s="1"/>
      <c r="ABD52" s="1"/>
      <c r="ABE52" s="1"/>
      <c r="ABF52" s="1"/>
      <c r="ABG52" s="1"/>
      <c r="ABH52" s="1"/>
      <c r="ABI52" s="1"/>
      <c r="ABJ52" s="1"/>
      <c r="ABK52" s="1"/>
      <c r="ABL52" s="1"/>
      <c r="ABM52" s="1"/>
      <c r="ABN52" s="1"/>
      <c r="ABO52" s="1"/>
      <c r="ABP52" s="1"/>
      <c r="ABQ52" s="1"/>
      <c r="ABR52" s="1"/>
      <c r="ABS52" s="1"/>
      <c r="ABT52" s="1"/>
      <c r="ABU52" s="1"/>
      <c r="ABV52" s="1"/>
      <c r="ABW52" s="1"/>
      <c r="ABX52" s="1"/>
      <c r="ABY52" s="1"/>
      <c r="ABZ52" s="1"/>
      <c r="ACA52" s="1"/>
      <c r="ACB52" s="1"/>
      <c r="ACC52" s="1"/>
      <c r="ACD52" s="1"/>
      <c r="ACE52" s="1"/>
      <c r="ACF52" s="1"/>
      <c r="ACG52" s="1"/>
      <c r="ACH52" s="1"/>
      <c r="ACI52" s="1"/>
      <c r="ACJ52" s="1"/>
      <c r="ACK52" s="1"/>
      <c r="ACL52" s="1"/>
      <c r="ACM52" s="1"/>
      <c r="ACN52" s="1"/>
      <c r="ACO52" s="1"/>
      <c r="ACP52" s="1"/>
      <c r="ACQ52" s="1"/>
      <c r="ACR52" s="1"/>
      <c r="ACS52" s="1"/>
      <c r="ACT52" s="1"/>
      <c r="ACU52" s="1"/>
      <c r="ACV52" s="1"/>
      <c r="ACW52" s="1"/>
      <c r="ACX52" s="1"/>
      <c r="ACY52" s="1"/>
      <c r="ACZ52" s="1"/>
      <c r="ADA52" s="1"/>
      <c r="ADB52" s="1"/>
      <c r="ADC52" s="1"/>
      <c r="ADD52" s="1"/>
      <c r="ADE52" s="1"/>
      <c r="ADF52" s="1"/>
      <c r="ADG52" s="1"/>
      <c r="ADH52" s="1"/>
      <c r="ADI52" s="1"/>
      <c r="ADJ52" s="1"/>
      <c r="ADK52" s="1"/>
      <c r="ADL52" s="1"/>
      <c r="ADM52" s="1"/>
      <c r="ADN52" s="1"/>
      <c r="ADO52" s="1"/>
      <c r="ADP52" s="1"/>
      <c r="ADQ52" s="1"/>
      <c r="ADR52" s="1"/>
      <c r="ADS52" s="1"/>
      <c r="ADT52" s="1"/>
      <c r="ADU52" s="1"/>
      <c r="ADV52" s="1"/>
      <c r="ADW52" s="1"/>
      <c r="ADX52" s="1"/>
      <c r="ADY52" s="1"/>
      <c r="ADZ52" s="1"/>
      <c r="AEA52" s="1"/>
      <c r="AEB52" s="1"/>
      <c r="AEC52" s="1"/>
      <c r="AED52" s="1"/>
      <c r="AEE52" s="1"/>
      <c r="AEF52" s="1"/>
      <c r="AEG52" s="1"/>
      <c r="AEH52" s="1"/>
      <c r="AEI52" s="1"/>
      <c r="AEJ52" s="1"/>
      <c r="AEK52" s="1"/>
      <c r="AEL52" s="1"/>
      <c r="AEM52" s="1"/>
      <c r="AEN52" s="1"/>
      <c r="AEO52" s="1"/>
      <c r="AEP52" s="1"/>
      <c r="AEQ52" s="1"/>
      <c r="AER52" s="1"/>
      <c r="AES52" s="1"/>
      <c r="AET52" s="1"/>
      <c r="AEU52" s="1"/>
      <c r="AEV52" s="1"/>
      <c r="AEW52" s="1"/>
      <c r="AEX52" s="1"/>
      <c r="AEY52" s="1"/>
      <c r="AEZ52" s="1"/>
      <c r="AFA52" s="1"/>
      <c r="AFB52" s="1"/>
      <c r="AFC52" s="1"/>
      <c r="AFD52" s="1"/>
      <c r="AFE52" s="1"/>
      <c r="AFF52" s="1"/>
      <c r="AFG52" s="1"/>
      <c r="AFH52" s="1"/>
      <c r="AFI52" s="1"/>
      <c r="AFJ52" s="1"/>
      <c r="AFK52" s="1"/>
      <c r="AFL52" s="1"/>
      <c r="AFM52" s="1"/>
      <c r="AFN52" s="1"/>
      <c r="AFO52" s="1"/>
      <c r="AFP52" s="1"/>
      <c r="AFQ52" s="1"/>
      <c r="AFR52" s="1"/>
      <c r="AFS52" s="1"/>
      <c r="AFT52" s="1"/>
      <c r="AFU52" s="1"/>
      <c r="AFV52" s="1"/>
      <c r="AFW52" s="1"/>
      <c r="AFX52" s="1"/>
      <c r="AFY52" s="1"/>
      <c r="AFZ52" s="1"/>
      <c r="AGA52" s="1"/>
      <c r="AGB52" s="1"/>
      <c r="AGC52" s="1"/>
      <c r="AGD52" s="1"/>
      <c r="AGE52" s="1"/>
      <c r="AGF52" s="1"/>
      <c r="AGG52" s="1"/>
      <c r="AGH52" s="1"/>
      <c r="AGI52" s="1"/>
      <c r="AGJ52" s="1"/>
      <c r="AGK52" s="1"/>
      <c r="AGL52" s="1"/>
      <c r="AGM52" s="1"/>
      <c r="AGN52" s="1"/>
      <c r="AGO52" s="1"/>
      <c r="AGP52" s="1"/>
      <c r="AGQ52" s="1"/>
      <c r="AGR52" s="1"/>
      <c r="AGS52" s="1"/>
      <c r="AGT52" s="1"/>
      <c r="AGU52" s="1"/>
      <c r="AGV52" s="1"/>
      <c r="AGW52" s="1"/>
      <c r="AGX52" s="1"/>
      <c r="AGY52" s="1"/>
      <c r="AGZ52" s="1"/>
      <c r="AHA52" s="1"/>
      <c r="AHB52" s="1"/>
      <c r="AHC52" s="1"/>
      <c r="AHD52" s="1"/>
      <c r="AHE52" s="1"/>
      <c r="AHF52" s="1"/>
      <c r="AHG52" s="1"/>
      <c r="AHH52" s="1"/>
      <c r="AHI52" s="1"/>
      <c r="AHJ52" s="1"/>
      <c r="AHK52" s="1"/>
      <c r="AHL52" s="1"/>
      <c r="AHM52" s="1"/>
      <c r="AHN52" s="1"/>
      <c r="AHO52" s="1"/>
      <c r="AHP52" s="1"/>
      <c r="AHQ52" s="1"/>
      <c r="AHR52" s="1"/>
      <c r="AHS52" s="1"/>
      <c r="AHT52" s="1"/>
      <c r="AHU52" s="1"/>
      <c r="AHV52" s="1"/>
      <c r="AHW52" s="1"/>
      <c r="AHX52" s="1"/>
      <c r="AHY52" s="1"/>
      <c r="AHZ52" s="1"/>
      <c r="AIA52" s="1"/>
      <c r="AIB52" s="1"/>
      <c r="AIC52" s="1"/>
      <c r="AID52" s="1"/>
      <c r="AIE52" s="1"/>
      <c r="AIF52" s="1"/>
      <c r="AIG52" s="1"/>
      <c r="AIH52" s="1"/>
      <c r="AII52" s="1"/>
      <c r="AIJ52" s="1"/>
      <c r="AIK52" s="1"/>
      <c r="AIL52" s="1"/>
      <c r="AIM52" s="1"/>
      <c r="AIN52" s="1"/>
      <c r="AIO52" s="1"/>
      <c r="AIP52" s="1"/>
      <c r="AIQ52" s="1"/>
      <c r="AIR52" s="1"/>
      <c r="AIS52" s="1"/>
      <c r="AIT52" s="1"/>
      <c r="AIU52" s="1"/>
      <c r="AIV52" s="1"/>
      <c r="AIW52" s="1"/>
      <c r="AIX52" s="1"/>
      <c r="AIY52" s="1"/>
      <c r="AIZ52" s="1"/>
      <c r="AJA52" s="1"/>
      <c r="AJB52" s="1"/>
      <c r="AJC52" s="1"/>
      <c r="AJD52" s="1"/>
      <c r="AJE52" s="1"/>
      <c r="AJF52" s="1"/>
      <c r="AJG52" s="1"/>
      <c r="AJH52" s="1"/>
      <c r="AJI52" s="1"/>
      <c r="AJJ52" s="1"/>
      <c r="AJK52" s="1"/>
      <c r="AJL52" s="1"/>
      <c r="AJM52" s="1"/>
      <c r="AJN52" s="1"/>
      <c r="AJO52" s="1"/>
      <c r="AJP52" s="1"/>
      <c r="AJQ52" s="1"/>
      <c r="AJR52" s="1"/>
      <c r="AJS52" s="1"/>
      <c r="AJT52" s="1"/>
      <c r="AJU52" s="1"/>
      <c r="AJV52" s="1"/>
      <c r="AJW52" s="1"/>
      <c r="AJX52" s="1"/>
      <c r="AJY52" s="1"/>
      <c r="AJZ52" s="1"/>
      <c r="AKA52" s="1"/>
      <c r="AKB52" s="1"/>
      <c r="AKC52" s="1"/>
      <c r="AKD52" s="1"/>
      <c r="AKE52" s="1"/>
      <c r="AKF52" s="1"/>
      <c r="AKG52" s="1"/>
      <c r="AKH52" s="1"/>
      <c r="AKI52" s="1"/>
      <c r="AKJ52" s="1"/>
      <c r="AKK52" s="1"/>
      <c r="AKL52" s="1"/>
      <c r="AKM52" s="1"/>
      <c r="AKN52" s="1"/>
      <c r="AKO52" s="1"/>
      <c r="AKP52" s="1"/>
      <c r="AKQ52" s="1"/>
      <c r="AKR52" s="1"/>
      <c r="AKS52" s="1"/>
      <c r="AKT52" s="1"/>
      <c r="AKU52" s="1"/>
      <c r="AKV52" s="1"/>
      <c r="AKW52" s="1"/>
      <c r="AKX52" s="1"/>
      <c r="AKY52" s="1"/>
      <c r="AKZ52" s="1"/>
      <c r="ALA52" s="1"/>
      <c r="ALB52" s="1"/>
      <c r="ALC52" s="1"/>
      <c r="ALD52" s="1"/>
      <c r="ALE52" s="1"/>
      <c r="ALF52" s="1"/>
      <c r="ALG52" s="1"/>
      <c r="ALH52" s="1"/>
      <c r="ALI52" s="1"/>
      <c r="ALJ52" s="1"/>
      <c r="ALK52" s="1"/>
      <c r="ALL52" s="1"/>
      <c r="ALM52" s="1"/>
      <c r="ALN52" s="1"/>
      <c r="ALO52" s="1"/>
      <c r="ALP52" s="1"/>
      <c r="ALQ52" s="1"/>
      <c r="ALR52" s="1"/>
      <c r="ALS52" s="1"/>
      <c r="ALT52" s="1"/>
      <c r="ALU52" s="1"/>
      <c r="ALV52" s="1"/>
      <c r="ALW52" s="1"/>
      <c r="ALX52" s="1"/>
      <c r="ALY52" s="1"/>
      <c r="ALZ52" s="1"/>
      <c r="AMA52" s="1"/>
      <c r="AMB52" s="1"/>
      <c r="AMC52" s="1"/>
      <c r="AMD52" s="1"/>
      <c r="AME52" s="1"/>
      <c r="AMF52" s="1"/>
      <c r="AMG52" s="1"/>
      <c r="AMH52" s="1"/>
      <c r="AMI52" s="1"/>
      <c r="AMJ52" s="1"/>
      <c r="AMK52" s="1"/>
      <c r="AML52" s="1"/>
      <c r="AMM52" s="1"/>
      <c r="AMN52" s="1"/>
      <c r="AMO52" s="1"/>
      <c r="AMP52" s="1"/>
      <c r="AMQ52" s="1"/>
      <c r="AMR52" s="1"/>
      <c r="AMS52" s="1"/>
      <c r="AMT52" s="1"/>
      <c r="AMU52" s="1"/>
      <c r="AMV52" s="1"/>
      <c r="AMW52" s="1"/>
      <c r="AMX52" s="1"/>
      <c r="AMY52" s="1"/>
      <c r="AMZ52" s="1"/>
      <c r="ANA52" s="1"/>
      <c r="ANB52" s="1"/>
      <c r="ANC52" s="1"/>
      <c r="AND52" s="1"/>
      <c r="ANE52" s="1"/>
      <c r="ANF52" s="1"/>
      <c r="ANG52" s="1"/>
      <c r="ANH52" s="1"/>
      <c r="ANI52" s="1"/>
      <c r="ANJ52" s="1"/>
      <c r="ANK52" s="1"/>
      <c r="ANL52" s="1"/>
      <c r="ANM52" s="1"/>
      <c r="ANN52" s="1"/>
      <c r="ANO52" s="1"/>
      <c r="ANP52" s="1"/>
      <c r="ANQ52" s="1"/>
      <c r="ANR52" s="1"/>
      <c r="ANS52" s="1"/>
      <c r="ANT52" s="1"/>
      <c r="ANU52" s="1"/>
      <c r="ANV52" s="1"/>
      <c r="ANW52" s="1"/>
      <c r="ANX52" s="1"/>
      <c r="ANY52" s="1"/>
      <c r="ANZ52" s="1"/>
      <c r="AOA52" s="1"/>
      <c r="AOB52" s="1"/>
      <c r="AOC52" s="1"/>
      <c r="AOD52" s="1"/>
      <c r="AOE52" s="1"/>
      <c r="AOF52" s="1"/>
      <c r="AOG52" s="1"/>
      <c r="AOH52" s="1"/>
      <c r="AOI52" s="1"/>
      <c r="AOJ52" s="1"/>
      <c r="AOK52" s="1"/>
      <c r="AOL52" s="1"/>
      <c r="AOM52" s="1"/>
      <c r="AON52" s="1"/>
      <c r="AOO52" s="1"/>
      <c r="AOP52" s="1"/>
      <c r="AOQ52" s="1"/>
      <c r="AOR52" s="1"/>
      <c r="AOS52" s="1"/>
      <c r="AOT52" s="1"/>
      <c r="AOU52" s="1"/>
      <c r="AOV52" s="1"/>
      <c r="AOW52" s="1"/>
      <c r="AOX52" s="1"/>
      <c r="AOY52" s="1"/>
      <c r="AOZ52" s="1"/>
      <c r="APA52" s="1"/>
      <c r="APB52" s="1"/>
      <c r="APC52" s="1"/>
      <c r="APD52" s="1"/>
      <c r="APE52" s="1"/>
      <c r="APF52" s="1"/>
      <c r="APG52" s="1"/>
      <c r="APH52" s="1"/>
      <c r="API52" s="1"/>
      <c r="APJ52" s="1"/>
      <c r="APK52" s="1"/>
      <c r="APL52" s="1"/>
      <c r="APM52" s="1"/>
      <c r="APN52" s="1"/>
      <c r="APO52" s="1"/>
      <c r="APP52" s="1"/>
      <c r="APQ52" s="1"/>
      <c r="APR52" s="1"/>
      <c r="APS52" s="1"/>
      <c r="APT52" s="1"/>
      <c r="APU52" s="1"/>
      <c r="APV52" s="1"/>
      <c r="APW52" s="1"/>
      <c r="APX52" s="1"/>
      <c r="APY52" s="1"/>
      <c r="APZ52" s="1"/>
      <c r="AQA52" s="1"/>
      <c r="AQB52" s="1"/>
      <c r="AQC52" s="1"/>
      <c r="AQD52" s="1"/>
      <c r="AQE52" s="1"/>
      <c r="AQF52" s="1"/>
      <c r="AQG52" s="1"/>
      <c r="AQH52" s="1"/>
      <c r="AQI52" s="1"/>
      <c r="AQJ52" s="1"/>
      <c r="AQK52" s="1"/>
      <c r="AQL52" s="1"/>
      <c r="AQM52" s="1"/>
      <c r="AQN52" s="1"/>
      <c r="AQO52" s="1"/>
      <c r="AQP52" s="1"/>
      <c r="AQQ52" s="1"/>
      <c r="AQR52" s="1"/>
      <c r="AQS52" s="1"/>
      <c r="AQT52" s="1"/>
      <c r="AQU52" s="1"/>
      <c r="AQV52" s="1"/>
      <c r="AQW52" s="1"/>
      <c r="AQX52" s="1"/>
      <c r="AQY52" s="1"/>
      <c r="AQZ52" s="1"/>
      <c r="ARA52" s="1"/>
      <c r="ARB52" s="1"/>
      <c r="ARC52" s="1"/>
      <c r="ARD52" s="1"/>
      <c r="ARE52" s="1"/>
      <c r="ARF52" s="1"/>
      <c r="ARG52" s="1"/>
      <c r="ARH52" s="1"/>
      <c r="ARI52" s="1"/>
      <c r="ARJ52" s="1"/>
      <c r="ARK52" s="1"/>
      <c r="ARL52" s="1"/>
      <c r="ARM52" s="1"/>
      <c r="ARN52" s="1"/>
      <c r="ARO52" s="1"/>
      <c r="ARP52" s="1"/>
      <c r="ARQ52" s="1"/>
      <c r="ARR52" s="1"/>
      <c r="ARS52" s="1"/>
      <c r="ART52" s="1"/>
      <c r="ARU52" s="1"/>
      <c r="ARV52" s="1"/>
      <c r="ARW52" s="1"/>
      <c r="ARX52" s="1"/>
      <c r="ARY52" s="1"/>
      <c r="ARZ52" s="1"/>
      <c r="ASA52" s="1"/>
      <c r="ASB52" s="1"/>
      <c r="ASC52" s="1"/>
      <c r="ASD52" s="1"/>
      <c r="ASE52" s="1"/>
      <c r="ASF52" s="1"/>
      <c r="ASG52" s="1"/>
      <c r="ASH52" s="1"/>
      <c r="ASI52" s="1"/>
      <c r="ASJ52" s="1"/>
      <c r="ASK52" s="1"/>
      <c r="ASL52" s="1"/>
      <c r="ASM52" s="1"/>
      <c r="ASN52" s="1"/>
      <c r="ASO52" s="1"/>
      <c r="ASP52" s="1"/>
      <c r="ASQ52" s="1"/>
      <c r="ASR52" s="1"/>
      <c r="ASS52" s="1"/>
      <c r="AST52" s="1"/>
      <c r="ASU52" s="1"/>
      <c r="ASV52" s="1"/>
      <c r="ASW52" s="1"/>
      <c r="ASX52" s="1"/>
      <c r="ASY52" s="1"/>
      <c r="ASZ52" s="1"/>
      <c r="ATA52" s="1"/>
      <c r="ATB52" s="1"/>
      <c r="ATC52" s="1"/>
      <c r="ATD52" s="1"/>
      <c r="ATE52" s="1"/>
      <c r="ATF52" s="1"/>
      <c r="ATG52" s="1"/>
      <c r="ATH52" s="1"/>
      <c r="ATI52" s="1"/>
      <c r="ATJ52" s="1"/>
      <c r="ATK52" s="1"/>
      <c r="ATL52" s="1"/>
      <c r="ATM52" s="1"/>
      <c r="ATN52" s="1"/>
      <c r="ATO52" s="1"/>
      <c r="ATP52" s="1"/>
      <c r="ATQ52" s="1"/>
      <c r="ATR52" s="1"/>
      <c r="ATS52" s="1"/>
      <c r="ATT52" s="1"/>
      <c r="ATU52" s="1"/>
      <c r="ATV52" s="1"/>
      <c r="ATW52" s="1"/>
      <c r="ATX52" s="1"/>
      <c r="ATY52" s="1"/>
      <c r="ATZ52" s="1"/>
      <c r="AUA52" s="1"/>
      <c r="AUB52" s="1"/>
      <c r="AUC52" s="1"/>
      <c r="AUD52" s="1"/>
      <c r="AUE52" s="1"/>
      <c r="AUF52" s="1"/>
      <c r="AUG52" s="1"/>
      <c r="AUH52" s="1"/>
      <c r="AUI52" s="1"/>
      <c r="AUJ52" s="1"/>
      <c r="AUK52" s="1"/>
      <c r="AUL52" s="1"/>
      <c r="AUM52" s="1"/>
      <c r="AUN52" s="1"/>
      <c r="AUO52" s="1"/>
      <c r="AUP52" s="1"/>
      <c r="AUQ52" s="1"/>
      <c r="AUR52" s="1"/>
      <c r="AUS52" s="1"/>
      <c r="AUT52" s="1"/>
      <c r="AUU52" s="1"/>
      <c r="AUV52" s="1"/>
      <c r="AUW52" s="1"/>
      <c r="AUX52" s="1"/>
      <c r="AUY52" s="1"/>
      <c r="AUZ52" s="1"/>
      <c r="AVA52" s="1"/>
      <c r="AVB52" s="1"/>
      <c r="AVC52" s="1"/>
      <c r="AVD52" s="1"/>
      <c r="AVE52" s="1"/>
      <c r="AVF52" s="1"/>
      <c r="AVG52" s="1"/>
      <c r="AVH52" s="1"/>
      <c r="AVI52" s="1"/>
      <c r="AVJ52" s="1"/>
    </row>
    <row r="53" spans="14:1258"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"/>
      <c r="GI53" s="1"/>
      <c r="GJ53" s="1"/>
      <c r="GK53" s="1"/>
      <c r="GL53" s="1"/>
      <c r="GM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  <c r="HI53" s="1"/>
      <c r="HJ53" s="1"/>
      <c r="HK53" s="1"/>
      <c r="HL53" s="1"/>
      <c r="HM53" s="1"/>
      <c r="HN53" s="1"/>
      <c r="HO53" s="1"/>
      <c r="HP53" s="1"/>
      <c r="HQ53" s="1"/>
      <c r="HR53" s="1"/>
      <c r="HS53" s="1"/>
      <c r="HT53" s="1"/>
      <c r="HU53" s="1"/>
      <c r="HV53" s="1"/>
      <c r="HW53" s="1"/>
      <c r="HX53" s="1"/>
      <c r="HY53" s="1"/>
      <c r="HZ53" s="1"/>
      <c r="IA53" s="1"/>
      <c r="IB53" s="1"/>
      <c r="IC53" s="1"/>
      <c r="ID53" s="1"/>
      <c r="IE53" s="1"/>
      <c r="IF53" s="1"/>
      <c r="IG53" s="1"/>
      <c r="IH53" s="1"/>
      <c r="II53" s="1"/>
      <c r="IJ53" s="1"/>
      <c r="IK53" s="1"/>
      <c r="IL53" s="1"/>
      <c r="IM53" s="1"/>
      <c r="IN53" s="1"/>
      <c r="IO53" s="1"/>
      <c r="IP53" s="1"/>
      <c r="IQ53" s="1"/>
      <c r="IR53" s="1"/>
      <c r="IS53" s="1"/>
      <c r="IT53" s="1"/>
      <c r="IU53" s="1"/>
      <c r="IV53" s="1"/>
      <c r="IW53" s="1"/>
      <c r="IX53" s="1"/>
      <c r="IY53" s="1"/>
      <c r="IZ53" s="1"/>
      <c r="JA53" s="1"/>
      <c r="JB53" s="1"/>
      <c r="JC53" s="1"/>
      <c r="JD53" s="1"/>
      <c r="JE53" s="1"/>
      <c r="JF53" s="1"/>
      <c r="JG53" s="1"/>
      <c r="JH53" s="1"/>
      <c r="JI53" s="1"/>
      <c r="JJ53" s="1"/>
      <c r="JK53" s="1"/>
      <c r="JL53" s="1"/>
      <c r="JM53" s="1"/>
      <c r="JN53" s="1"/>
      <c r="JO53" s="1"/>
      <c r="JP53" s="1"/>
      <c r="JQ53" s="1"/>
      <c r="JR53" s="1"/>
      <c r="JS53" s="1"/>
      <c r="JT53" s="1"/>
      <c r="JU53" s="1"/>
      <c r="JV53" s="1"/>
      <c r="JW53" s="1"/>
      <c r="JX53" s="1"/>
      <c r="JY53" s="1"/>
      <c r="JZ53" s="1"/>
      <c r="KA53" s="1"/>
      <c r="KB53" s="1"/>
      <c r="KC53" s="1"/>
      <c r="KD53" s="1"/>
      <c r="KE53" s="1"/>
      <c r="KF53" s="1"/>
      <c r="KG53" s="1"/>
      <c r="KH53" s="1"/>
      <c r="KI53" s="1"/>
      <c r="KJ53" s="1"/>
      <c r="KK53" s="1"/>
      <c r="KL53" s="1"/>
      <c r="KM53" s="1"/>
      <c r="KN53" s="1"/>
      <c r="KO53" s="1"/>
      <c r="KP53" s="1"/>
      <c r="KQ53" s="1"/>
      <c r="KR53" s="1"/>
      <c r="KS53" s="1"/>
      <c r="KT53" s="1"/>
      <c r="KU53" s="1"/>
      <c r="KV53" s="1"/>
      <c r="KW53" s="1"/>
      <c r="KX53" s="1"/>
      <c r="KY53" s="1"/>
      <c r="KZ53" s="1"/>
      <c r="LA53" s="1"/>
      <c r="LB53" s="1"/>
      <c r="LC53" s="1"/>
      <c r="LD53" s="1"/>
      <c r="LE53" s="1"/>
      <c r="LF53" s="1"/>
      <c r="LG53" s="1"/>
      <c r="LH53" s="1"/>
      <c r="LI53" s="1"/>
      <c r="LJ53" s="1"/>
      <c r="LK53" s="1"/>
      <c r="LL53" s="1"/>
      <c r="LM53" s="1"/>
      <c r="LN53" s="1"/>
      <c r="LO53" s="1"/>
      <c r="LP53" s="1"/>
      <c r="LQ53" s="1"/>
      <c r="LR53" s="1"/>
      <c r="LS53" s="1"/>
      <c r="LT53" s="1"/>
      <c r="LU53" s="1"/>
      <c r="LV53" s="1"/>
      <c r="LW53" s="1"/>
      <c r="LX53" s="1"/>
      <c r="LY53" s="1"/>
      <c r="LZ53" s="1"/>
      <c r="MA53" s="1"/>
      <c r="MB53" s="1"/>
      <c r="MC53" s="1"/>
      <c r="MD53" s="1"/>
      <c r="ME53" s="1"/>
      <c r="MF53" s="1"/>
      <c r="MG53" s="1"/>
      <c r="MH53" s="1"/>
      <c r="MI53" s="1"/>
      <c r="MJ53" s="1"/>
      <c r="MK53" s="1"/>
      <c r="ML53" s="1"/>
      <c r="MM53" s="1"/>
      <c r="MN53" s="1"/>
      <c r="MO53" s="1"/>
      <c r="MP53" s="1"/>
      <c r="MQ53" s="1"/>
      <c r="MR53" s="1"/>
      <c r="MS53" s="1"/>
      <c r="MT53" s="1"/>
      <c r="MU53" s="1"/>
      <c r="MV53" s="1"/>
      <c r="MW53" s="1"/>
      <c r="MX53" s="1"/>
      <c r="MY53" s="1"/>
      <c r="MZ53" s="1"/>
      <c r="NA53" s="1"/>
      <c r="NB53" s="1"/>
      <c r="NC53" s="1"/>
      <c r="ND53" s="1"/>
      <c r="NE53" s="1"/>
      <c r="NF53" s="1"/>
      <c r="NG53" s="1"/>
      <c r="NH53" s="1"/>
      <c r="NI53" s="1"/>
      <c r="NJ53" s="1"/>
      <c r="NK53" s="1"/>
      <c r="NL53" s="1"/>
      <c r="NM53" s="1"/>
      <c r="NN53" s="1"/>
      <c r="NO53" s="1"/>
      <c r="NP53" s="1"/>
      <c r="NQ53" s="1"/>
      <c r="NR53" s="1"/>
      <c r="NS53" s="1"/>
      <c r="NT53" s="1"/>
      <c r="NU53" s="1"/>
      <c r="NV53" s="1"/>
      <c r="NW53" s="1"/>
      <c r="NX53" s="1"/>
      <c r="NY53" s="1"/>
      <c r="NZ53" s="1"/>
      <c r="OA53" s="1"/>
      <c r="OB53" s="1"/>
      <c r="OC53" s="1"/>
      <c r="OD53" s="1"/>
      <c r="OE53" s="1"/>
      <c r="OF53" s="1"/>
      <c r="OG53" s="1"/>
      <c r="OH53" s="1"/>
      <c r="OI53" s="1"/>
      <c r="OJ53" s="1"/>
      <c r="OK53" s="1"/>
      <c r="OL53" s="1"/>
      <c r="OM53" s="1"/>
      <c r="ON53" s="1"/>
      <c r="OO53" s="1"/>
      <c r="OP53" s="1"/>
      <c r="OQ53" s="1"/>
      <c r="OR53" s="1"/>
      <c r="OS53" s="1"/>
      <c r="OT53" s="1"/>
      <c r="OU53" s="1"/>
      <c r="OV53" s="1"/>
      <c r="OW53" s="1"/>
      <c r="OX53" s="1"/>
      <c r="OY53" s="1"/>
      <c r="OZ53" s="1"/>
      <c r="PA53" s="1"/>
      <c r="PB53" s="1"/>
      <c r="PC53" s="1"/>
      <c r="PD53" s="1"/>
      <c r="PE53" s="1"/>
      <c r="PF53" s="1"/>
      <c r="PG53" s="1"/>
      <c r="PH53" s="1"/>
      <c r="PI53" s="1"/>
      <c r="PJ53" s="1"/>
      <c r="PK53" s="1"/>
      <c r="PL53" s="1"/>
      <c r="PM53" s="1"/>
      <c r="PN53" s="1"/>
      <c r="PO53" s="1"/>
      <c r="PP53" s="1"/>
      <c r="PQ53" s="1"/>
      <c r="PR53" s="1"/>
      <c r="PS53" s="1"/>
      <c r="PT53" s="1"/>
      <c r="PU53" s="1"/>
      <c r="PV53" s="1"/>
      <c r="PW53" s="1"/>
      <c r="PX53" s="1"/>
      <c r="PY53" s="1"/>
      <c r="PZ53" s="1"/>
      <c r="QA53" s="1"/>
      <c r="QB53" s="1"/>
      <c r="QC53" s="1"/>
      <c r="QD53" s="1"/>
      <c r="QE53" s="1"/>
      <c r="QF53" s="1"/>
      <c r="QG53" s="1"/>
      <c r="QH53" s="1"/>
      <c r="QI53" s="1"/>
      <c r="QJ53" s="1"/>
      <c r="QK53" s="1"/>
      <c r="QL53" s="1"/>
      <c r="QM53" s="1"/>
      <c r="QN53" s="1"/>
      <c r="QO53" s="1"/>
      <c r="QP53" s="1"/>
      <c r="QQ53" s="1"/>
      <c r="QR53" s="1"/>
      <c r="QS53" s="1"/>
      <c r="QT53" s="1"/>
      <c r="QU53" s="1"/>
      <c r="QV53" s="1"/>
      <c r="QW53" s="1"/>
      <c r="QX53" s="1"/>
      <c r="QY53" s="1"/>
      <c r="QZ53" s="1"/>
      <c r="RA53" s="1"/>
      <c r="RB53" s="1"/>
      <c r="RC53" s="1"/>
      <c r="RD53" s="1"/>
      <c r="RE53" s="1"/>
      <c r="RF53" s="1"/>
      <c r="RG53" s="1"/>
      <c r="RH53" s="1"/>
      <c r="RI53" s="1"/>
      <c r="RJ53" s="1"/>
      <c r="RK53" s="1"/>
      <c r="RL53" s="1"/>
      <c r="RM53" s="1"/>
      <c r="RN53" s="1"/>
      <c r="RO53" s="1"/>
      <c r="RP53" s="1"/>
      <c r="RQ53" s="1"/>
      <c r="RR53" s="1"/>
      <c r="RS53" s="1"/>
      <c r="RT53" s="1"/>
      <c r="RU53" s="1"/>
      <c r="RV53" s="1"/>
      <c r="RW53" s="1"/>
      <c r="RX53" s="1"/>
      <c r="RY53" s="1"/>
      <c r="RZ53" s="1"/>
      <c r="SA53" s="1"/>
      <c r="SB53" s="1"/>
      <c r="SC53" s="1"/>
      <c r="SD53" s="1"/>
      <c r="SE53" s="1"/>
      <c r="SF53" s="1"/>
      <c r="SG53" s="1"/>
      <c r="SH53" s="1"/>
      <c r="SI53" s="1"/>
      <c r="SJ53" s="1"/>
      <c r="SK53" s="1"/>
      <c r="SL53" s="1"/>
      <c r="SM53" s="1"/>
      <c r="SN53" s="1"/>
      <c r="SO53" s="1"/>
      <c r="SP53" s="1"/>
      <c r="SQ53" s="1"/>
      <c r="SR53" s="1"/>
      <c r="SS53" s="1"/>
      <c r="ST53" s="1"/>
      <c r="SU53" s="1"/>
      <c r="SV53" s="1"/>
      <c r="SW53" s="1"/>
      <c r="SX53" s="1"/>
      <c r="SY53" s="1"/>
      <c r="SZ53" s="1"/>
      <c r="TA53" s="1"/>
      <c r="TB53" s="1"/>
      <c r="TC53" s="1"/>
      <c r="TD53" s="1"/>
      <c r="TE53" s="1"/>
      <c r="TF53" s="1"/>
      <c r="TG53" s="1"/>
      <c r="TH53" s="1"/>
      <c r="TI53" s="1"/>
      <c r="TJ53" s="1"/>
      <c r="TK53" s="1"/>
      <c r="TL53" s="1"/>
      <c r="TM53" s="1"/>
      <c r="TN53" s="1"/>
      <c r="TO53" s="1"/>
      <c r="TP53" s="1"/>
      <c r="TQ53" s="1"/>
      <c r="TR53" s="1"/>
      <c r="TS53" s="1"/>
      <c r="TT53" s="1"/>
      <c r="TU53" s="1"/>
      <c r="TV53" s="1"/>
      <c r="TW53" s="1"/>
      <c r="TX53" s="1"/>
      <c r="TY53" s="1"/>
      <c r="TZ53" s="1"/>
      <c r="UA53" s="1"/>
      <c r="UB53" s="1"/>
      <c r="UC53" s="1"/>
      <c r="UD53" s="1"/>
      <c r="UE53" s="1"/>
      <c r="UF53" s="1"/>
      <c r="UG53" s="1"/>
      <c r="UH53" s="1"/>
      <c r="UI53" s="1"/>
      <c r="UJ53" s="1"/>
      <c r="UK53" s="1"/>
      <c r="UL53" s="1"/>
      <c r="UM53" s="1"/>
      <c r="UN53" s="1"/>
      <c r="UO53" s="1"/>
      <c r="UP53" s="1"/>
      <c r="UQ53" s="1"/>
      <c r="UR53" s="1"/>
      <c r="US53" s="1"/>
      <c r="UT53" s="1"/>
      <c r="UU53" s="1"/>
      <c r="UV53" s="1"/>
      <c r="UW53" s="1"/>
      <c r="UX53" s="1"/>
      <c r="UY53" s="1"/>
      <c r="UZ53" s="1"/>
      <c r="VA53" s="1"/>
      <c r="VB53" s="1"/>
      <c r="VC53" s="1"/>
      <c r="VD53" s="1"/>
      <c r="VE53" s="1"/>
      <c r="VF53" s="1"/>
      <c r="VG53" s="1"/>
      <c r="VH53" s="1"/>
      <c r="VI53" s="1"/>
      <c r="VJ53" s="1"/>
      <c r="VK53" s="1"/>
      <c r="VL53" s="1"/>
      <c r="VM53" s="1"/>
      <c r="VN53" s="1"/>
      <c r="VO53" s="1"/>
      <c r="VP53" s="1"/>
      <c r="VQ53" s="1"/>
      <c r="VR53" s="1"/>
      <c r="VS53" s="1"/>
      <c r="VT53" s="1"/>
      <c r="VU53" s="1"/>
      <c r="VV53" s="1"/>
      <c r="VW53" s="1"/>
      <c r="VX53" s="1"/>
      <c r="VY53" s="1"/>
      <c r="VZ53" s="1"/>
      <c r="WA53" s="1"/>
      <c r="WB53" s="1"/>
      <c r="WC53" s="1"/>
      <c r="WD53" s="1"/>
      <c r="WE53" s="1"/>
      <c r="WF53" s="1"/>
      <c r="WG53" s="1"/>
      <c r="WH53" s="1"/>
      <c r="WI53" s="1"/>
      <c r="WJ53" s="1"/>
      <c r="WK53" s="1"/>
      <c r="WL53" s="1"/>
      <c r="WM53" s="1"/>
      <c r="WN53" s="1"/>
      <c r="WO53" s="1"/>
      <c r="WP53" s="1"/>
      <c r="WQ53" s="1"/>
      <c r="WR53" s="1"/>
      <c r="WS53" s="1"/>
      <c r="WT53" s="1"/>
      <c r="WU53" s="1"/>
      <c r="WV53" s="1"/>
      <c r="WW53" s="1"/>
      <c r="WX53" s="1"/>
      <c r="WY53" s="1"/>
      <c r="WZ53" s="1"/>
      <c r="XA53" s="1"/>
      <c r="XB53" s="1"/>
      <c r="XC53" s="1"/>
      <c r="XD53" s="1"/>
      <c r="XE53" s="1"/>
      <c r="XF53" s="1"/>
      <c r="XG53" s="1"/>
      <c r="XH53" s="1"/>
      <c r="XI53" s="1"/>
      <c r="XJ53" s="1"/>
      <c r="XK53" s="1"/>
      <c r="XL53" s="1"/>
      <c r="XM53" s="1"/>
      <c r="XN53" s="1"/>
      <c r="XO53" s="1"/>
      <c r="XP53" s="1"/>
      <c r="XQ53" s="1"/>
      <c r="XR53" s="1"/>
      <c r="XS53" s="1"/>
      <c r="XT53" s="1"/>
      <c r="XU53" s="1"/>
      <c r="XV53" s="1"/>
      <c r="XW53" s="1"/>
      <c r="XX53" s="1"/>
      <c r="XY53" s="1"/>
      <c r="XZ53" s="1"/>
      <c r="YA53" s="1"/>
      <c r="YB53" s="1"/>
      <c r="YC53" s="1"/>
      <c r="YD53" s="1"/>
      <c r="YE53" s="1"/>
      <c r="YF53" s="1"/>
      <c r="YG53" s="1"/>
      <c r="YH53" s="1"/>
      <c r="YI53" s="1"/>
      <c r="YJ53" s="1"/>
      <c r="YK53" s="1"/>
      <c r="YL53" s="1"/>
      <c r="YM53" s="1"/>
      <c r="YN53" s="1"/>
      <c r="YO53" s="1"/>
      <c r="YP53" s="1"/>
      <c r="YQ53" s="1"/>
      <c r="YR53" s="1"/>
      <c r="YS53" s="1"/>
      <c r="YT53" s="1"/>
      <c r="YU53" s="1"/>
      <c r="YV53" s="1"/>
      <c r="YW53" s="1"/>
      <c r="YX53" s="1"/>
      <c r="YY53" s="1"/>
      <c r="YZ53" s="1"/>
      <c r="ZA53" s="1"/>
      <c r="ZB53" s="1"/>
      <c r="ZC53" s="1"/>
      <c r="ZD53" s="1"/>
      <c r="ZE53" s="1"/>
      <c r="ZF53" s="1"/>
      <c r="ZG53" s="1"/>
      <c r="ZH53" s="1"/>
      <c r="ZI53" s="1"/>
      <c r="ZJ53" s="1"/>
      <c r="ZK53" s="1"/>
      <c r="ZL53" s="1"/>
      <c r="ZM53" s="1"/>
      <c r="ZN53" s="1"/>
      <c r="ZO53" s="1"/>
      <c r="ZP53" s="1"/>
      <c r="ZQ53" s="1"/>
      <c r="ZR53" s="1"/>
      <c r="ZS53" s="1"/>
      <c r="ZT53" s="1"/>
      <c r="ZU53" s="1"/>
      <c r="ZV53" s="1"/>
      <c r="ZW53" s="1"/>
      <c r="ZX53" s="1"/>
      <c r="ZY53" s="1"/>
      <c r="ZZ53" s="1"/>
      <c r="AAA53" s="1"/>
      <c r="AAB53" s="1"/>
      <c r="AAC53" s="1"/>
      <c r="AAD53" s="1"/>
      <c r="AAE53" s="1"/>
      <c r="AAF53" s="1"/>
      <c r="AAG53" s="1"/>
      <c r="AAH53" s="1"/>
      <c r="AAI53" s="1"/>
      <c r="AAJ53" s="1"/>
      <c r="AAK53" s="1"/>
      <c r="AAL53" s="1"/>
      <c r="AAM53" s="1"/>
      <c r="AAN53" s="1"/>
      <c r="AAO53" s="1"/>
      <c r="AAP53" s="1"/>
      <c r="AAQ53" s="1"/>
      <c r="AAR53" s="1"/>
      <c r="AAS53" s="1"/>
      <c r="AAT53" s="1"/>
      <c r="AAU53" s="1"/>
      <c r="AAV53" s="1"/>
      <c r="AAW53" s="1"/>
      <c r="AAX53" s="1"/>
      <c r="AAY53" s="1"/>
      <c r="AAZ53" s="1"/>
      <c r="ABA53" s="1"/>
      <c r="ABB53" s="1"/>
      <c r="ABC53" s="1"/>
      <c r="ABD53" s="1"/>
      <c r="ABE53" s="1"/>
      <c r="ABF53" s="1"/>
      <c r="ABG53" s="1"/>
      <c r="ABH53" s="1"/>
      <c r="ABI53" s="1"/>
      <c r="ABJ53" s="1"/>
      <c r="ABK53" s="1"/>
      <c r="ABL53" s="1"/>
      <c r="ABM53" s="1"/>
      <c r="ABN53" s="1"/>
      <c r="ABO53" s="1"/>
      <c r="ABP53" s="1"/>
      <c r="ABQ53" s="1"/>
      <c r="ABR53" s="1"/>
      <c r="ABS53" s="1"/>
      <c r="ABT53" s="1"/>
      <c r="ABU53" s="1"/>
      <c r="ABV53" s="1"/>
      <c r="ABW53" s="1"/>
      <c r="ABX53" s="1"/>
      <c r="ABY53" s="1"/>
      <c r="ABZ53" s="1"/>
      <c r="ACA53" s="1"/>
      <c r="ACB53" s="1"/>
      <c r="ACC53" s="1"/>
      <c r="ACD53" s="1"/>
      <c r="ACE53" s="1"/>
      <c r="ACF53" s="1"/>
      <c r="ACG53" s="1"/>
      <c r="ACH53" s="1"/>
      <c r="ACI53" s="1"/>
      <c r="ACJ53" s="1"/>
      <c r="ACK53" s="1"/>
      <c r="ACL53" s="1"/>
      <c r="ACM53" s="1"/>
      <c r="ACN53" s="1"/>
      <c r="ACO53" s="1"/>
      <c r="ACP53" s="1"/>
      <c r="ACQ53" s="1"/>
      <c r="ACR53" s="1"/>
      <c r="ACS53" s="1"/>
      <c r="ACT53" s="1"/>
      <c r="ACU53" s="1"/>
      <c r="ACV53" s="1"/>
      <c r="ACW53" s="1"/>
      <c r="ACX53" s="1"/>
      <c r="ACY53" s="1"/>
      <c r="ACZ53" s="1"/>
      <c r="ADA53" s="1"/>
      <c r="ADB53" s="1"/>
      <c r="ADC53" s="1"/>
      <c r="ADD53" s="1"/>
      <c r="ADE53" s="1"/>
      <c r="ADF53" s="1"/>
      <c r="ADG53" s="1"/>
      <c r="ADH53" s="1"/>
      <c r="ADI53" s="1"/>
      <c r="ADJ53" s="1"/>
      <c r="ADK53" s="1"/>
      <c r="ADL53" s="1"/>
      <c r="ADM53" s="1"/>
      <c r="ADN53" s="1"/>
      <c r="ADO53" s="1"/>
      <c r="ADP53" s="1"/>
      <c r="ADQ53" s="1"/>
      <c r="ADR53" s="1"/>
      <c r="ADS53" s="1"/>
      <c r="ADT53" s="1"/>
      <c r="ADU53" s="1"/>
      <c r="ADV53" s="1"/>
      <c r="ADW53" s="1"/>
      <c r="ADX53" s="1"/>
      <c r="ADY53" s="1"/>
      <c r="ADZ53" s="1"/>
      <c r="AEA53" s="1"/>
      <c r="AEB53" s="1"/>
      <c r="AEC53" s="1"/>
      <c r="AED53" s="1"/>
      <c r="AEE53" s="1"/>
      <c r="AEF53" s="1"/>
      <c r="AEG53" s="1"/>
      <c r="AEH53" s="1"/>
      <c r="AEI53" s="1"/>
      <c r="AEJ53" s="1"/>
      <c r="AEK53" s="1"/>
      <c r="AEL53" s="1"/>
      <c r="AEM53" s="1"/>
      <c r="AEN53" s="1"/>
      <c r="AEO53" s="1"/>
      <c r="AEP53" s="1"/>
      <c r="AEQ53" s="1"/>
      <c r="AER53" s="1"/>
      <c r="AES53" s="1"/>
      <c r="AET53" s="1"/>
      <c r="AEU53" s="1"/>
      <c r="AEV53" s="1"/>
      <c r="AEW53" s="1"/>
      <c r="AEX53" s="1"/>
      <c r="AEY53" s="1"/>
      <c r="AEZ53" s="1"/>
      <c r="AFA53" s="1"/>
      <c r="AFB53" s="1"/>
      <c r="AFC53" s="1"/>
      <c r="AFD53" s="1"/>
      <c r="AFE53" s="1"/>
      <c r="AFF53" s="1"/>
      <c r="AFG53" s="1"/>
      <c r="AFH53" s="1"/>
      <c r="AFI53" s="1"/>
      <c r="AFJ53" s="1"/>
      <c r="AFK53" s="1"/>
      <c r="AFL53" s="1"/>
      <c r="AFM53" s="1"/>
      <c r="AFN53" s="1"/>
      <c r="AFO53" s="1"/>
      <c r="AFP53" s="1"/>
      <c r="AFQ53" s="1"/>
      <c r="AFR53" s="1"/>
      <c r="AFS53" s="1"/>
      <c r="AFT53" s="1"/>
      <c r="AFU53" s="1"/>
      <c r="AFV53" s="1"/>
      <c r="AFW53" s="1"/>
      <c r="AFX53" s="1"/>
      <c r="AFY53" s="1"/>
      <c r="AFZ53" s="1"/>
      <c r="AGA53" s="1"/>
      <c r="AGB53" s="1"/>
      <c r="AGC53" s="1"/>
      <c r="AGD53" s="1"/>
      <c r="AGE53" s="1"/>
      <c r="AGF53" s="1"/>
      <c r="AGG53" s="1"/>
      <c r="AGH53" s="1"/>
      <c r="AGI53" s="1"/>
      <c r="AGJ53" s="1"/>
      <c r="AGK53" s="1"/>
      <c r="AGL53" s="1"/>
      <c r="AGM53" s="1"/>
      <c r="AGN53" s="1"/>
      <c r="AGO53" s="1"/>
      <c r="AGP53" s="1"/>
      <c r="AGQ53" s="1"/>
      <c r="AGR53" s="1"/>
      <c r="AGS53" s="1"/>
      <c r="AGT53" s="1"/>
      <c r="AGU53" s="1"/>
      <c r="AGV53" s="1"/>
      <c r="AGW53" s="1"/>
      <c r="AGX53" s="1"/>
      <c r="AGY53" s="1"/>
      <c r="AGZ53" s="1"/>
      <c r="AHA53" s="1"/>
      <c r="AHB53" s="1"/>
      <c r="AHC53" s="1"/>
      <c r="AHD53" s="1"/>
      <c r="AHE53" s="1"/>
      <c r="AHF53" s="1"/>
      <c r="AHG53" s="1"/>
      <c r="AHH53" s="1"/>
      <c r="AHI53" s="1"/>
      <c r="AHJ53" s="1"/>
      <c r="AHK53" s="1"/>
      <c r="AHL53" s="1"/>
      <c r="AHM53" s="1"/>
      <c r="AHN53" s="1"/>
      <c r="AHO53" s="1"/>
      <c r="AHP53" s="1"/>
      <c r="AHQ53" s="1"/>
      <c r="AHR53" s="1"/>
      <c r="AHS53" s="1"/>
      <c r="AHT53" s="1"/>
      <c r="AHU53" s="1"/>
      <c r="AHV53" s="1"/>
      <c r="AHW53" s="1"/>
      <c r="AHX53" s="1"/>
      <c r="AHY53" s="1"/>
      <c r="AHZ53" s="1"/>
      <c r="AIA53" s="1"/>
      <c r="AIB53" s="1"/>
      <c r="AIC53" s="1"/>
      <c r="AID53" s="1"/>
      <c r="AIE53" s="1"/>
      <c r="AIF53" s="1"/>
      <c r="AIG53" s="1"/>
      <c r="AIH53" s="1"/>
      <c r="AII53" s="1"/>
      <c r="AIJ53" s="1"/>
      <c r="AIK53" s="1"/>
      <c r="AIL53" s="1"/>
      <c r="AIM53" s="1"/>
      <c r="AIN53" s="1"/>
      <c r="AIO53" s="1"/>
      <c r="AIP53" s="1"/>
      <c r="AIQ53" s="1"/>
      <c r="AIR53" s="1"/>
      <c r="AIS53" s="1"/>
      <c r="AIT53" s="1"/>
      <c r="AIU53" s="1"/>
      <c r="AIV53" s="1"/>
      <c r="AIW53" s="1"/>
      <c r="AIX53" s="1"/>
      <c r="AIY53" s="1"/>
      <c r="AIZ53" s="1"/>
      <c r="AJA53" s="1"/>
      <c r="AJB53" s="1"/>
      <c r="AJC53" s="1"/>
      <c r="AJD53" s="1"/>
      <c r="AJE53" s="1"/>
      <c r="AJF53" s="1"/>
      <c r="AJG53" s="1"/>
      <c r="AJH53" s="1"/>
      <c r="AJI53" s="1"/>
      <c r="AJJ53" s="1"/>
      <c r="AJK53" s="1"/>
      <c r="AJL53" s="1"/>
      <c r="AJM53" s="1"/>
      <c r="AJN53" s="1"/>
      <c r="AJO53" s="1"/>
      <c r="AJP53" s="1"/>
      <c r="AJQ53" s="1"/>
      <c r="AJR53" s="1"/>
      <c r="AJS53" s="1"/>
      <c r="AJT53" s="1"/>
      <c r="AJU53" s="1"/>
      <c r="AJV53" s="1"/>
      <c r="AJW53" s="1"/>
      <c r="AJX53" s="1"/>
      <c r="AJY53" s="1"/>
      <c r="AJZ53" s="1"/>
      <c r="AKA53" s="1"/>
      <c r="AKB53" s="1"/>
      <c r="AKC53" s="1"/>
      <c r="AKD53" s="1"/>
      <c r="AKE53" s="1"/>
      <c r="AKF53" s="1"/>
      <c r="AKG53" s="1"/>
      <c r="AKH53" s="1"/>
      <c r="AKI53" s="1"/>
      <c r="AKJ53" s="1"/>
      <c r="AKK53" s="1"/>
      <c r="AKL53" s="1"/>
      <c r="AKM53" s="1"/>
      <c r="AKN53" s="1"/>
      <c r="AKO53" s="1"/>
      <c r="AKP53" s="1"/>
      <c r="AKQ53" s="1"/>
      <c r="AKR53" s="1"/>
      <c r="AKS53" s="1"/>
      <c r="AKT53" s="1"/>
      <c r="AKU53" s="1"/>
      <c r="AKV53" s="1"/>
      <c r="AKW53" s="1"/>
      <c r="AKX53" s="1"/>
      <c r="AKY53" s="1"/>
      <c r="AKZ53" s="1"/>
      <c r="ALA53" s="1"/>
      <c r="ALB53" s="1"/>
      <c r="ALC53" s="1"/>
      <c r="ALD53" s="1"/>
      <c r="ALE53" s="1"/>
      <c r="ALF53" s="1"/>
      <c r="ALG53" s="1"/>
      <c r="ALH53" s="1"/>
      <c r="ALI53" s="1"/>
      <c r="ALJ53" s="1"/>
      <c r="ALK53" s="1"/>
      <c r="ALL53" s="1"/>
      <c r="ALM53" s="1"/>
      <c r="ALN53" s="1"/>
      <c r="ALO53" s="1"/>
      <c r="ALP53" s="1"/>
      <c r="ALQ53" s="1"/>
      <c r="ALR53" s="1"/>
      <c r="ALS53" s="1"/>
      <c r="ALT53" s="1"/>
      <c r="ALU53" s="1"/>
      <c r="ALV53" s="1"/>
      <c r="ALW53" s="1"/>
      <c r="ALX53" s="1"/>
      <c r="ALY53" s="1"/>
      <c r="ALZ53" s="1"/>
      <c r="AMA53" s="1"/>
      <c r="AMB53" s="1"/>
      <c r="AMC53" s="1"/>
      <c r="AMD53" s="1"/>
      <c r="AME53" s="1"/>
      <c r="AMF53" s="1"/>
      <c r="AMG53" s="1"/>
      <c r="AMH53" s="1"/>
      <c r="AMI53" s="1"/>
      <c r="AMJ53" s="1"/>
      <c r="AMK53" s="1"/>
      <c r="AML53" s="1"/>
      <c r="AMM53" s="1"/>
      <c r="AMN53" s="1"/>
      <c r="AMO53" s="1"/>
      <c r="AMP53" s="1"/>
      <c r="AMQ53" s="1"/>
      <c r="AMR53" s="1"/>
      <c r="AMS53" s="1"/>
      <c r="AMT53" s="1"/>
      <c r="AMU53" s="1"/>
      <c r="AMV53" s="1"/>
      <c r="AMW53" s="1"/>
      <c r="AMX53" s="1"/>
      <c r="AMY53" s="1"/>
      <c r="AMZ53" s="1"/>
      <c r="ANA53" s="1"/>
      <c r="ANB53" s="1"/>
      <c r="ANC53" s="1"/>
      <c r="AND53" s="1"/>
      <c r="ANE53" s="1"/>
      <c r="ANF53" s="1"/>
      <c r="ANG53" s="1"/>
      <c r="ANH53" s="1"/>
      <c r="ANI53" s="1"/>
      <c r="ANJ53" s="1"/>
      <c r="ANK53" s="1"/>
      <c r="ANL53" s="1"/>
      <c r="ANM53" s="1"/>
      <c r="ANN53" s="1"/>
      <c r="ANO53" s="1"/>
      <c r="ANP53" s="1"/>
      <c r="ANQ53" s="1"/>
      <c r="ANR53" s="1"/>
      <c r="ANS53" s="1"/>
      <c r="ANT53" s="1"/>
      <c r="ANU53" s="1"/>
      <c r="ANV53" s="1"/>
      <c r="ANW53" s="1"/>
      <c r="ANX53" s="1"/>
      <c r="ANY53" s="1"/>
      <c r="ANZ53" s="1"/>
      <c r="AOA53" s="1"/>
      <c r="AOB53" s="1"/>
      <c r="AOC53" s="1"/>
      <c r="AOD53" s="1"/>
      <c r="AOE53" s="1"/>
      <c r="AOF53" s="1"/>
      <c r="AOG53" s="1"/>
      <c r="AOH53" s="1"/>
      <c r="AOI53" s="1"/>
      <c r="AOJ53" s="1"/>
      <c r="AOK53" s="1"/>
      <c r="AOL53" s="1"/>
      <c r="AOM53" s="1"/>
      <c r="AON53" s="1"/>
      <c r="AOO53" s="1"/>
      <c r="AOP53" s="1"/>
      <c r="AOQ53" s="1"/>
      <c r="AOR53" s="1"/>
      <c r="AOS53" s="1"/>
      <c r="AOT53" s="1"/>
      <c r="AOU53" s="1"/>
      <c r="AOV53" s="1"/>
      <c r="AOW53" s="1"/>
      <c r="AOX53" s="1"/>
      <c r="AOY53" s="1"/>
      <c r="AOZ53" s="1"/>
      <c r="APA53" s="1"/>
      <c r="APB53" s="1"/>
      <c r="APC53" s="1"/>
      <c r="APD53" s="1"/>
      <c r="APE53" s="1"/>
      <c r="APF53" s="1"/>
      <c r="APG53" s="1"/>
      <c r="APH53" s="1"/>
      <c r="API53" s="1"/>
      <c r="APJ53" s="1"/>
      <c r="APK53" s="1"/>
      <c r="APL53" s="1"/>
      <c r="APM53" s="1"/>
      <c r="APN53" s="1"/>
      <c r="APO53" s="1"/>
      <c r="APP53" s="1"/>
      <c r="APQ53" s="1"/>
      <c r="APR53" s="1"/>
      <c r="APS53" s="1"/>
      <c r="APT53" s="1"/>
      <c r="APU53" s="1"/>
      <c r="APV53" s="1"/>
      <c r="APW53" s="1"/>
      <c r="APX53" s="1"/>
      <c r="APY53" s="1"/>
      <c r="APZ53" s="1"/>
      <c r="AQA53" s="1"/>
      <c r="AQB53" s="1"/>
      <c r="AQC53" s="1"/>
      <c r="AQD53" s="1"/>
      <c r="AQE53" s="1"/>
      <c r="AQF53" s="1"/>
      <c r="AQG53" s="1"/>
      <c r="AQH53" s="1"/>
      <c r="AQI53" s="1"/>
      <c r="AQJ53" s="1"/>
      <c r="AQK53" s="1"/>
      <c r="AQL53" s="1"/>
      <c r="AQM53" s="1"/>
      <c r="AQN53" s="1"/>
      <c r="AQO53" s="1"/>
      <c r="AQP53" s="1"/>
      <c r="AQQ53" s="1"/>
      <c r="AQR53" s="1"/>
      <c r="AQS53" s="1"/>
      <c r="AQT53" s="1"/>
      <c r="AQU53" s="1"/>
      <c r="AQV53" s="1"/>
      <c r="AQW53" s="1"/>
      <c r="AQX53" s="1"/>
      <c r="AQY53" s="1"/>
      <c r="AQZ53" s="1"/>
      <c r="ARA53" s="1"/>
      <c r="ARB53" s="1"/>
      <c r="ARC53" s="1"/>
      <c r="ARD53" s="1"/>
      <c r="ARE53" s="1"/>
      <c r="ARF53" s="1"/>
      <c r="ARG53" s="1"/>
      <c r="ARH53" s="1"/>
      <c r="ARI53" s="1"/>
      <c r="ARJ53" s="1"/>
      <c r="ARK53" s="1"/>
      <c r="ARL53" s="1"/>
      <c r="ARM53" s="1"/>
      <c r="ARN53" s="1"/>
      <c r="ARO53" s="1"/>
      <c r="ARP53" s="1"/>
      <c r="ARQ53" s="1"/>
      <c r="ARR53" s="1"/>
      <c r="ARS53" s="1"/>
      <c r="ART53" s="1"/>
      <c r="ARU53" s="1"/>
      <c r="ARV53" s="1"/>
      <c r="ARW53" s="1"/>
      <c r="ARX53" s="1"/>
      <c r="ARY53" s="1"/>
      <c r="ARZ53" s="1"/>
      <c r="ASA53" s="1"/>
      <c r="ASB53" s="1"/>
      <c r="ASC53" s="1"/>
      <c r="ASD53" s="1"/>
      <c r="ASE53" s="1"/>
      <c r="ASF53" s="1"/>
      <c r="ASG53" s="1"/>
      <c r="ASH53" s="1"/>
      <c r="ASI53" s="1"/>
      <c r="ASJ53" s="1"/>
      <c r="ASK53" s="1"/>
      <c r="ASL53" s="1"/>
      <c r="ASM53" s="1"/>
      <c r="ASN53" s="1"/>
      <c r="ASO53" s="1"/>
      <c r="ASP53" s="1"/>
      <c r="ASQ53" s="1"/>
      <c r="ASR53" s="1"/>
      <c r="ASS53" s="1"/>
      <c r="AST53" s="1"/>
      <c r="ASU53" s="1"/>
      <c r="ASV53" s="1"/>
      <c r="ASW53" s="1"/>
      <c r="ASX53" s="1"/>
      <c r="ASY53" s="1"/>
      <c r="ASZ53" s="1"/>
      <c r="ATA53" s="1"/>
      <c r="ATB53" s="1"/>
      <c r="ATC53" s="1"/>
      <c r="ATD53" s="1"/>
      <c r="ATE53" s="1"/>
      <c r="ATF53" s="1"/>
      <c r="ATG53" s="1"/>
      <c r="ATH53" s="1"/>
      <c r="ATI53" s="1"/>
      <c r="ATJ53" s="1"/>
      <c r="ATK53" s="1"/>
      <c r="ATL53" s="1"/>
      <c r="ATM53" s="1"/>
      <c r="ATN53" s="1"/>
      <c r="ATO53" s="1"/>
      <c r="ATP53" s="1"/>
      <c r="ATQ53" s="1"/>
      <c r="ATR53" s="1"/>
      <c r="ATS53" s="1"/>
      <c r="ATT53" s="1"/>
      <c r="ATU53" s="1"/>
      <c r="ATV53" s="1"/>
      <c r="ATW53" s="1"/>
      <c r="ATX53" s="1"/>
      <c r="ATY53" s="1"/>
      <c r="ATZ53" s="1"/>
      <c r="AUA53" s="1"/>
      <c r="AUB53" s="1"/>
      <c r="AUC53" s="1"/>
      <c r="AUD53" s="1"/>
      <c r="AUE53" s="1"/>
      <c r="AUF53" s="1"/>
      <c r="AUG53" s="1"/>
      <c r="AUH53" s="1"/>
      <c r="AUI53" s="1"/>
      <c r="AUJ53" s="1"/>
      <c r="AUK53" s="1"/>
      <c r="AUL53" s="1"/>
      <c r="AUM53" s="1"/>
      <c r="AUN53" s="1"/>
      <c r="AUO53" s="1"/>
      <c r="AUP53" s="1"/>
      <c r="AUQ53" s="1"/>
      <c r="AUR53" s="1"/>
      <c r="AUS53" s="1"/>
      <c r="AUT53" s="1"/>
      <c r="AUU53" s="1"/>
      <c r="AUV53" s="1"/>
      <c r="AUW53" s="1"/>
      <c r="AUX53" s="1"/>
      <c r="AUY53" s="1"/>
      <c r="AUZ53" s="1"/>
      <c r="AVA53" s="1"/>
      <c r="AVB53" s="1"/>
      <c r="AVC53" s="1"/>
      <c r="AVD53" s="1"/>
      <c r="AVE53" s="1"/>
      <c r="AVF53" s="1"/>
      <c r="AVG53" s="1"/>
      <c r="AVH53" s="1"/>
      <c r="AVI53" s="1"/>
      <c r="AVJ53" s="1"/>
    </row>
    <row r="54" spans="14:1258"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"/>
      <c r="GI54" s="1"/>
      <c r="GJ54" s="1"/>
      <c r="GK54" s="1"/>
      <c r="GL54" s="1"/>
      <c r="GM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  <c r="HI54" s="1"/>
      <c r="HJ54" s="1"/>
      <c r="HK54" s="1"/>
      <c r="HL54" s="1"/>
      <c r="HM54" s="1"/>
      <c r="HN54" s="1"/>
      <c r="HO54" s="1"/>
      <c r="HP54" s="1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/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/>
      <c r="IT54" s="1"/>
      <c r="IU54" s="1"/>
      <c r="IV54" s="1"/>
      <c r="IW54" s="1"/>
      <c r="IX54" s="1"/>
      <c r="IY54" s="1"/>
      <c r="IZ54" s="1"/>
      <c r="JA54" s="1"/>
      <c r="JB54" s="1"/>
      <c r="JC54" s="1"/>
      <c r="JD54" s="1"/>
      <c r="JE54" s="1"/>
      <c r="JF54" s="1"/>
      <c r="JG54" s="1"/>
      <c r="JH54" s="1"/>
      <c r="JI54" s="1"/>
      <c r="JJ54" s="1"/>
      <c r="JK54" s="1"/>
      <c r="JL54" s="1"/>
      <c r="JM54" s="1"/>
      <c r="JN54" s="1"/>
      <c r="JO54" s="1"/>
      <c r="JP54" s="1"/>
      <c r="JQ54" s="1"/>
      <c r="JR54" s="1"/>
      <c r="JS54" s="1"/>
      <c r="JT54" s="1"/>
      <c r="JU54" s="1"/>
      <c r="JV54" s="1"/>
      <c r="JW54" s="1"/>
      <c r="JX54" s="1"/>
      <c r="JY54" s="1"/>
      <c r="JZ54" s="1"/>
      <c r="KA54" s="1"/>
      <c r="KB54" s="1"/>
      <c r="KC54" s="1"/>
      <c r="KD54" s="1"/>
      <c r="KE54" s="1"/>
      <c r="KF54" s="1"/>
      <c r="KG54" s="1"/>
      <c r="KH54" s="1"/>
      <c r="KI54" s="1"/>
      <c r="KJ54" s="1"/>
      <c r="KK54" s="1"/>
      <c r="KL54" s="1"/>
      <c r="KM54" s="1"/>
      <c r="KN54" s="1"/>
      <c r="KO54" s="1"/>
      <c r="KP54" s="1"/>
      <c r="KQ54" s="1"/>
      <c r="KR54" s="1"/>
      <c r="KS54" s="1"/>
      <c r="KT54" s="1"/>
      <c r="KU54" s="1"/>
      <c r="KV54" s="1"/>
      <c r="KW54" s="1"/>
      <c r="KX54" s="1"/>
      <c r="KY54" s="1"/>
      <c r="KZ54" s="1"/>
      <c r="LA54" s="1"/>
      <c r="LB54" s="1"/>
      <c r="LC54" s="1"/>
      <c r="LD54" s="1"/>
      <c r="LE54" s="1"/>
      <c r="LF54" s="1"/>
      <c r="LG54" s="1"/>
      <c r="LH54" s="1"/>
      <c r="LI54" s="1"/>
      <c r="LJ54" s="1"/>
      <c r="LK54" s="1"/>
      <c r="LL54" s="1"/>
      <c r="LM54" s="1"/>
      <c r="LN54" s="1"/>
      <c r="LO54" s="1"/>
      <c r="LP54" s="1"/>
      <c r="LQ54" s="1"/>
      <c r="LR54" s="1"/>
      <c r="LS54" s="1"/>
      <c r="LT54" s="1"/>
      <c r="LU54" s="1"/>
      <c r="LV54" s="1"/>
      <c r="LW54" s="1"/>
      <c r="LX54" s="1"/>
      <c r="LY54" s="1"/>
      <c r="LZ54" s="1"/>
      <c r="MA54" s="1"/>
      <c r="MB54" s="1"/>
      <c r="MC54" s="1"/>
      <c r="MD54" s="1"/>
      <c r="ME54" s="1"/>
      <c r="MF54" s="1"/>
      <c r="MG54" s="1"/>
      <c r="MH54" s="1"/>
      <c r="MI54" s="1"/>
      <c r="MJ54" s="1"/>
      <c r="MK54" s="1"/>
      <c r="ML54" s="1"/>
      <c r="MM54" s="1"/>
      <c r="MN54" s="1"/>
      <c r="MO54" s="1"/>
      <c r="MP54" s="1"/>
      <c r="MQ54" s="1"/>
      <c r="MR54" s="1"/>
      <c r="MS54" s="1"/>
      <c r="MT54" s="1"/>
      <c r="MU54" s="1"/>
      <c r="MV54" s="1"/>
      <c r="MW54" s="1"/>
      <c r="MX54" s="1"/>
      <c r="MY54" s="1"/>
      <c r="MZ54" s="1"/>
      <c r="NA54" s="1"/>
      <c r="NB54" s="1"/>
      <c r="NC54" s="1"/>
      <c r="ND54" s="1"/>
      <c r="NE54" s="1"/>
      <c r="NF54" s="1"/>
      <c r="NG54" s="1"/>
      <c r="NH54" s="1"/>
      <c r="NI54" s="1"/>
      <c r="NJ54" s="1"/>
      <c r="NK54" s="1"/>
      <c r="NL54" s="1"/>
      <c r="NM54" s="1"/>
      <c r="NN54" s="1"/>
      <c r="NO54" s="1"/>
      <c r="NP54" s="1"/>
      <c r="NQ54" s="1"/>
      <c r="NR54" s="1"/>
      <c r="NS54" s="1"/>
      <c r="NT54" s="1"/>
      <c r="NU54" s="1"/>
      <c r="NV54" s="1"/>
      <c r="NW54" s="1"/>
      <c r="NX54" s="1"/>
      <c r="NY54" s="1"/>
      <c r="NZ54" s="1"/>
      <c r="OA54" s="1"/>
      <c r="OB54" s="1"/>
      <c r="OC54" s="1"/>
      <c r="OD54" s="1"/>
      <c r="OE54" s="1"/>
      <c r="OF54" s="1"/>
      <c r="OG54" s="1"/>
      <c r="OH54" s="1"/>
      <c r="OI54" s="1"/>
      <c r="OJ54" s="1"/>
      <c r="OK54" s="1"/>
      <c r="OL54" s="1"/>
      <c r="OM54" s="1"/>
      <c r="ON54" s="1"/>
      <c r="OO54" s="1"/>
      <c r="OP54" s="1"/>
      <c r="OQ54" s="1"/>
      <c r="OR54" s="1"/>
      <c r="OS54" s="1"/>
      <c r="OT54" s="1"/>
      <c r="OU54" s="1"/>
      <c r="OV54" s="1"/>
      <c r="OW54" s="1"/>
      <c r="OX54" s="1"/>
      <c r="OY54" s="1"/>
      <c r="OZ54" s="1"/>
      <c r="PA54" s="1"/>
      <c r="PB54" s="1"/>
      <c r="PC54" s="1"/>
      <c r="PD54" s="1"/>
      <c r="PE54" s="1"/>
      <c r="PF54" s="1"/>
      <c r="PG54" s="1"/>
      <c r="PH54" s="1"/>
      <c r="PI54" s="1"/>
      <c r="PJ54" s="1"/>
      <c r="PK54" s="1"/>
      <c r="PL54" s="1"/>
      <c r="PM54" s="1"/>
      <c r="PN54" s="1"/>
      <c r="PO54" s="1"/>
      <c r="PP54" s="1"/>
      <c r="PQ54" s="1"/>
      <c r="PR54" s="1"/>
      <c r="PS54" s="1"/>
      <c r="PT54" s="1"/>
      <c r="PU54" s="1"/>
      <c r="PV54" s="1"/>
      <c r="PW54" s="1"/>
      <c r="PX54" s="1"/>
      <c r="PY54" s="1"/>
      <c r="PZ54" s="1"/>
      <c r="QA54" s="1"/>
      <c r="QB54" s="1"/>
      <c r="QC54" s="1"/>
      <c r="QD54" s="1"/>
      <c r="QE54" s="1"/>
      <c r="QF54" s="1"/>
      <c r="QG54" s="1"/>
      <c r="QH54" s="1"/>
      <c r="QI54" s="1"/>
      <c r="QJ54" s="1"/>
      <c r="QK54" s="1"/>
      <c r="QL54" s="1"/>
      <c r="QM54" s="1"/>
      <c r="QN54" s="1"/>
      <c r="QO54" s="1"/>
      <c r="QP54" s="1"/>
      <c r="QQ54" s="1"/>
      <c r="QR54" s="1"/>
      <c r="QS54" s="1"/>
      <c r="QT54" s="1"/>
      <c r="QU54" s="1"/>
      <c r="QV54" s="1"/>
      <c r="QW54" s="1"/>
      <c r="QX54" s="1"/>
      <c r="QY54" s="1"/>
      <c r="QZ54" s="1"/>
      <c r="RA54" s="1"/>
      <c r="RB54" s="1"/>
      <c r="RC54" s="1"/>
      <c r="RD54" s="1"/>
      <c r="RE54" s="1"/>
      <c r="RF54" s="1"/>
      <c r="RG54" s="1"/>
      <c r="RH54" s="1"/>
      <c r="RI54" s="1"/>
      <c r="RJ54" s="1"/>
      <c r="RK54" s="1"/>
      <c r="RL54" s="1"/>
      <c r="RM54" s="1"/>
      <c r="RN54" s="1"/>
      <c r="RO54" s="1"/>
      <c r="RP54" s="1"/>
      <c r="RQ54" s="1"/>
      <c r="RR54" s="1"/>
      <c r="RS54" s="1"/>
      <c r="RT54" s="1"/>
      <c r="RU54" s="1"/>
      <c r="RV54" s="1"/>
      <c r="RW54" s="1"/>
      <c r="RX54" s="1"/>
      <c r="RY54" s="1"/>
      <c r="RZ54" s="1"/>
      <c r="SA54" s="1"/>
      <c r="SB54" s="1"/>
      <c r="SC54" s="1"/>
      <c r="SD54" s="1"/>
      <c r="SE54" s="1"/>
      <c r="SF54" s="1"/>
      <c r="SG54" s="1"/>
      <c r="SH54" s="1"/>
      <c r="SI54" s="1"/>
      <c r="SJ54" s="1"/>
      <c r="SK54" s="1"/>
      <c r="SL54" s="1"/>
      <c r="SM54" s="1"/>
      <c r="SN54" s="1"/>
      <c r="SO54" s="1"/>
      <c r="SP54" s="1"/>
      <c r="SQ54" s="1"/>
      <c r="SR54" s="1"/>
      <c r="SS54" s="1"/>
      <c r="ST54" s="1"/>
      <c r="SU54" s="1"/>
      <c r="SV54" s="1"/>
      <c r="SW54" s="1"/>
      <c r="SX54" s="1"/>
      <c r="SY54" s="1"/>
      <c r="SZ54" s="1"/>
      <c r="TA54" s="1"/>
      <c r="TB54" s="1"/>
      <c r="TC54" s="1"/>
      <c r="TD54" s="1"/>
      <c r="TE54" s="1"/>
      <c r="TF54" s="1"/>
      <c r="TG54" s="1"/>
      <c r="TH54" s="1"/>
      <c r="TI54" s="1"/>
      <c r="TJ54" s="1"/>
      <c r="TK54" s="1"/>
      <c r="TL54" s="1"/>
      <c r="TM54" s="1"/>
      <c r="TN54" s="1"/>
      <c r="TO54" s="1"/>
      <c r="TP54" s="1"/>
      <c r="TQ54" s="1"/>
      <c r="TR54" s="1"/>
      <c r="TS54" s="1"/>
      <c r="TT54" s="1"/>
      <c r="TU54" s="1"/>
      <c r="TV54" s="1"/>
      <c r="TW54" s="1"/>
      <c r="TX54" s="1"/>
      <c r="TY54" s="1"/>
      <c r="TZ54" s="1"/>
      <c r="UA54" s="1"/>
      <c r="UB54" s="1"/>
      <c r="UC54" s="1"/>
      <c r="UD54" s="1"/>
      <c r="UE54" s="1"/>
      <c r="UF54" s="1"/>
      <c r="UG54" s="1"/>
      <c r="UH54" s="1"/>
      <c r="UI54" s="1"/>
      <c r="UJ54" s="1"/>
      <c r="UK54" s="1"/>
      <c r="UL54" s="1"/>
      <c r="UM54" s="1"/>
      <c r="UN54" s="1"/>
      <c r="UO54" s="1"/>
      <c r="UP54" s="1"/>
      <c r="UQ54" s="1"/>
      <c r="UR54" s="1"/>
      <c r="US54" s="1"/>
      <c r="UT54" s="1"/>
      <c r="UU54" s="1"/>
      <c r="UV54" s="1"/>
      <c r="UW54" s="1"/>
      <c r="UX54" s="1"/>
      <c r="UY54" s="1"/>
      <c r="UZ54" s="1"/>
      <c r="VA54" s="1"/>
      <c r="VB54" s="1"/>
      <c r="VC54" s="1"/>
      <c r="VD54" s="1"/>
      <c r="VE54" s="1"/>
      <c r="VF54" s="1"/>
      <c r="VG54" s="1"/>
      <c r="VH54" s="1"/>
      <c r="VI54" s="1"/>
      <c r="VJ54" s="1"/>
      <c r="VK54" s="1"/>
      <c r="VL54" s="1"/>
      <c r="VM54" s="1"/>
      <c r="VN54" s="1"/>
      <c r="VO54" s="1"/>
      <c r="VP54" s="1"/>
      <c r="VQ54" s="1"/>
      <c r="VR54" s="1"/>
      <c r="VS54" s="1"/>
      <c r="VT54" s="1"/>
      <c r="VU54" s="1"/>
      <c r="VV54" s="1"/>
      <c r="VW54" s="1"/>
      <c r="VX54" s="1"/>
      <c r="VY54" s="1"/>
      <c r="VZ54" s="1"/>
      <c r="WA54" s="1"/>
      <c r="WB54" s="1"/>
      <c r="WC54" s="1"/>
      <c r="WD54" s="1"/>
      <c r="WE54" s="1"/>
      <c r="WF54" s="1"/>
      <c r="WG54" s="1"/>
      <c r="WH54" s="1"/>
      <c r="WI54" s="1"/>
      <c r="WJ54" s="1"/>
      <c r="WK54" s="1"/>
      <c r="WL54" s="1"/>
      <c r="WM54" s="1"/>
      <c r="WN54" s="1"/>
      <c r="WO54" s="1"/>
      <c r="WP54" s="1"/>
      <c r="WQ54" s="1"/>
      <c r="WR54" s="1"/>
      <c r="WS54" s="1"/>
      <c r="WT54" s="1"/>
      <c r="WU54" s="1"/>
      <c r="WV54" s="1"/>
      <c r="WW54" s="1"/>
      <c r="WX54" s="1"/>
      <c r="WY54" s="1"/>
      <c r="WZ54" s="1"/>
      <c r="XA54" s="1"/>
      <c r="XB54" s="1"/>
      <c r="XC54" s="1"/>
      <c r="XD54" s="1"/>
      <c r="XE54" s="1"/>
      <c r="XF54" s="1"/>
      <c r="XG54" s="1"/>
      <c r="XH54" s="1"/>
      <c r="XI54" s="1"/>
      <c r="XJ54" s="1"/>
      <c r="XK54" s="1"/>
      <c r="XL54" s="1"/>
      <c r="XM54" s="1"/>
      <c r="XN54" s="1"/>
      <c r="XO54" s="1"/>
      <c r="XP54" s="1"/>
      <c r="XQ54" s="1"/>
      <c r="XR54" s="1"/>
      <c r="XS54" s="1"/>
      <c r="XT54" s="1"/>
      <c r="XU54" s="1"/>
      <c r="XV54" s="1"/>
      <c r="XW54" s="1"/>
      <c r="XX54" s="1"/>
      <c r="XY54" s="1"/>
      <c r="XZ54" s="1"/>
      <c r="YA54" s="1"/>
      <c r="YB54" s="1"/>
      <c r="YC54" s="1"/>
      <c r="YD54" s="1"/>
      <c r="YE54" s="1"/>
      <c r="YF54" s="1"/>
      <c r="YG54" s="1"/>
      <c r="YH54" s="1"/>
      <c r="YI54" s="1"/>
      <c r="YJ54" s="1"/>
      <c r="YK54" s="1"/>
      <c r="YL54" s="1"/>
      <c r="YM54" s="1"/>
      <c r="YN54" s="1"/>
      <c r="YO54" s="1"/>
      <c r="YP54" s="1"/>
      <c r="YQ54" s="1"/>
      <c r="YR54" s="1"/>
      <c r="YS54" s="1"/>
      <c r="YT54" s="1"/>
      <c r="YU54" s="1"/>
      <c r="YV54" s="1"/>
      <c r="YW54" s="1"/>
      <c r="YX54" s="1"/>
      <c r="YY54" s="1"/>
      <c r="YZ54" s="1"/>
      <c r="ZA54" s="1"/>
      <c r="ZB54" s="1"/>
      <c r="ZC54" s="1"/>
      <c r="ZD54" s="1"/>
      <c r="ZE54" s="1"/>
      <c r="ZF54" s="1"/>
      <c r="ZG54" s="1"/>
      <c r="ZH54" s="1"/>
      <c r="ZI54" s="1"/>
      <c r="ZJ54" s="1"/>
      <c r="ZK54" s="1"/>
      <c r="ZL54" s="1"/>
      <c r="ZM54" s="1"/>
      <c r="ZN54" s="1"/>
      <c r="ZO54" s="1"/>
      <c r="ZP54" s="1"/>
      <c r="ZQ54" s="1"/>
      <c r="ZR54" s="1"/>
      <c r="ZS54" s="1"/>
      <c r="ZT54" s="1"/>
      <c r="ZU54" s="1"/>
      <c r="ZV54" s="1"/>
      <c r="ZW54" s="1"/>
      <c r="ZX54" s="1"/>
      <c r="ZY54" s="1"/>
      <c r="ZZ54" s="1"/>
      <c r="AAA54" s="1"/>
      <c r="AAB54" s="1"/>
      <c r="AAC54" s="1"/>
      <c r="AAD54" s="1"/>
      <c r="AAE54" s="1"/>
      <c r="AAF54" s="1"/>
      <c r="AAG54" s="1"/>
      <c r="AAH54" s="1"/>
      <c r="AAI54" s="1"/>
      <c r="AAJ54" s="1"/>
      <c r="AAK54" s="1"/>
      <c r="AAL54" s="1"/>
      <c r="AAM54" s="1"/>
      <c r="AAN54" s="1"/>
      <c r="AAO54" s="1"/>
      <c r="AAP54" s="1"/>
      <c r="AAQ54" s="1"/>
      <c r="AAR54" s="1"/>
      <c r="AAS54" s="1"/>
      <c r="AAT54" s="1"/>
      <c r="AAU54" s="1"/>
      <c r="AAV54" s="1"/>
      <c r="AAW54" s="1"/>
      <c r="AAX54" s="1"/>
      <c r="AAY54" s="1"/>
      <c r="AAZ54" s="1"/>
      <c r="ABA54" s="1"/>
      <c r="ABB54" s="1"/>
      <c r="ABC54" s="1"/>
      <c r="ABD54" s="1"/>
      <c r="ABE54" s="1"/>
      <c r="ABF54" s="1"/>
      <c r="ABG54" s="1"/>
      <c r="ABH54" s="1"/>
      <c r="ABI54" s="1"/>
      <c r="ABJ54" s="1"/>
      <c r="ABK54" s="1"/>
      <c r="ABL54" s="1"/>
      <c r="ABM54" s="1"/>
      <c r="ABN54" s="1"/>
      <c r="ABO54" s="1"/>
      <c r="ABP54" s="1"/>
      <c r="ABQ54" s="1"/>
      <c r="ABR54" s="1"/>
      <c r="ABS54" s="1"/>
      <c r="ABT54" s="1"/>
      <c r="ABU54" s="1"/>
      <c r="ABV54" s="1"/>
      <c r="ABW54" s="1"/>
      <c r="ABX54" s="1"/>
      <c r="ABY54" s="1"/>
      <c r="ABZ54" s="1"/>
      <c r="ACA54" s="1"/>
      <c r="ACB54" s="1"/>
      <c r="ACC54" s="1"/>
      <c r="ACD54" s="1"/>
      <c r="ACE54" s="1"/>
      <c r="ACF54" s="1"/>
      <c r="ACG54" s="1"/>
      <c r="ACH54" s="1"/>
      <c r="ACI54" s="1"/>
      <c r="ACJ54" s="1"/>
      <c r="ACK54" s="1"/>
      <c r="ACL54" s="1"/>
      <c r="ACM54" s="1"/>
      <c r="ACN54" s="1"/>
      <c r="ACO54" s="1"/>
      <c r="ACP54" s="1"/>
      <c r="ACQ54" s="1"/>
      <c r="ACR54" s="1"/>
      <c r="ACS54" s="1"/>
      <c r="ACT54" s="1"/>
      <c r="ACU54" s="1"/>
      <c r="ACV54" s="1"/>
      <c r="ACW54" s="1"/>
      <c r="ACX54" s="1"/>
      <c r="ACY54" s="1"/>
      <c r="ACZ54" s="1"/>
      <c r="ADA54" s="1"/>
      <c r="ADB54" s="1"/>
      <c r="ADC54" s="1"/>
      <c r="ADD54" s="1"/>
      <c r="ADE54" s="1"/>
      <c r="ADF54" s="1"/>
      <c r="ADG54" s="1"/>
      <c r="ADH54" s="1"/>
      <c r="ADI54" s="1"/>
      <c r="ADJ54" s="1"/>
      <c r="ADK54" s="1"/>
      <c r="ADL54" s="1"/>
      <c r="ADM54" s="1"/>
      <c r="ADN54" s="1"/>
      <c r="ADO54" s="1"/>
      <c r="ADP54" s="1"/>
      <c r="ADQ54" s="1"/>
      <c r="ADR54" s="1"/>
      <c r="ADS54" s="1"/>
      <c r="ADT54" s="1"/>
      <c r="ADU54" s="1"/>
      <c r="ADV54" s="1"/>
      <c r="ADW54" s="1"/>
      <c r="ADX54" s="1"/>
      <c r="ADY54" s="1"/>
      <c r="ADZ54" s="1"/>
      <c r="AEA54" s="1"/>
      <c r="AEB54" s="1"/>
      <c r="AEC54" s="1"/>
      <c r="AED54" s="1"/>
      <c r="AEE54" s="1"/>
      <c r="AEF54" s="1"/>
      <c r="AEG54" s="1"/>
      <c r="AEH54" s="1"/>
      <c r="AEI54" s="1"/>
      <c r="AEJ54" s="1"/>
      <c r="AEK54" s="1"/>
      <c r="AEL54" s="1"/>
      <c r="AEM54" s="1"/>
      <c r="AEN54" s="1"/>
      <c r="AEO54" s="1"/>
      <c r="AEP54" s="1"/>
      <c r="AEQ54" s="1"/>
      <c r="AER54" s="1"/>
      <c r="AES54" s="1"/>
      <c r="AET54" s="1"/>
      <c r="AEU54" s="1"/>
      <c r="AEV54" s="1"/>
      <c r="AEW54" s="1"/>
      <c r="AEX54" s="1"/>
      <c r="AEY54" s="1"/>
      <c r="AEZ54" s="1"/>
      <c r="AFA54" s="1"/>
      <c r="AFB54" s="1"/>
      <c r="AFC54" s="1"/>
      <c r="AFD54" s="1"/>
      <c r="AFE54" s="1"/>
      <c r="AFF54" s="1"/>
      <c r="AFG54" s="1"/>
      <c r="AFH54" s="1"/>
      <c r="AFI54" s="1"/>
      <c r="AFJ54" s="1"/>
      <c r="AFK54" s="1"/>
      <c r="AFL54" s="1"/>
      <c r="AFM54" s="1"/>
      <c r="AFN54" s="1"/>
      <c r="AFO54" s="1"/>
      <c r="AFP54" s="1"/>
      <c r="AFQ54" s="1"/>
      <c r="AFR54" s="1"/>
      <c r="AFS54" s="1"/>
      <c r="AFT54" s="1"/>
      <c r="AFU54" s="1"/>
      <c r="AFV54" s="1"/>
      <c r="AFW54" s="1"/>
      <c r="AFX54" s="1"/>
      <c r="AFY54" s="1"/>
      <c r="AFZ54" s="1"/>
      <c r="AGA54" s="1"/>
      <c r="AGB54" s="1"/>
      <c r="AGC54" s="1"/>
      <c r="AGD54" s="1"/>
      <c r="AGE54" s="1"/>
      <c r="AGF54" s="1"/>
      <c r="AGG54" s="1"/>
      <c r="AGH54" s="1"/>
      <c r="AGI54" s="1"/>
      <c r="AGJ54" s="1"/>
      <c r="AGK54" s="1"/>
      <c r="AGL54" s="1"/>
      <c r="AGM54" s="1"/>
      <c r="AGN54" s="1"/>
      <c r="AGO54" s="1"/>
      <c r="AGP54" s="1"/>
      <c r="AGQ54" s="1"/>
      <c r="AGR54" s="1"/>
      <c r="AGS54" s="1"/>
      <c r="AGT54" s="1"/>
      <c r="AGU54" s="1"/>
      <c r="AGV54" s="1"/>
      <c r="AGW54" s="1"/>
      <c r="AGX54" s="1"/>
      <c r="AGY54" s="1"/>
      <c r="AGZ54" s="1"/>
      <c r="AHA54" s="1"/>
      <c r="AHB54" s="1"/>
      <c r="AHC54" s="1"/>
      <c r="AHD54" s="1"/>
      <c r="AHE54" s="1"/>
      <c r="AHF54" s="1"/>
      <c r="AHG54" s="1"/>
      <c r="AHH54" s="1"/>
      <c r="AHI54" s="1"/>
      <c r="AHJ54" s="1"/>
      <c r="AHK54" s="1"/>
      <c r="AHL54" s="1"/>
      <c r="AHM54" s="1"/>
      <c r="AHN54" s="1"/>
      <c r="AHO54" s="1"/>
      <c r="AHP54" s="1"/>
      <c r="AHQ54" s="1"/>
      <c r="AHR54" s="1"/>
      <c r="AHS54" s="1"/>
      <c r="AHT54" s="1"/>
      <c r="AHU54" s="1"/>
      <c r="AHV54" s="1"/>
      <c r="AHW54" s="1"/>
      <c r="AHX54" s="1"/>
      <c r="AHY54" s="1"/>
      <c r="AHZ54" s="1"/>
      <c r="AIA54" s="1"/>
      <c r="AIB54" s="1"/>
      <c r="AIC54" s="1"/>
      <c r="AID54" s="1"/>
      <c r="AIE54" s="1"/>
      <c r="AIF54" s="1"/>
      <c r="AIG54" s="1"/>
      <c r="AIH54" s="1"/>
      <c r="AII54" s="1"/>
      <c r="AIJ54" s="1"/>
      <c r="AIK54" s="1"/>
      <c r="AIL54" s="1"/>
      <c r="AIM54" s="1"/>
      <c r="AIN54" s="1"/>
      <c r="AIO54" s="1"/>
      <c r="AIP54" s="1"/>
      <c r="AIQ54" s="1"/>
      <c r="AIR54" s="1"/>
      <c r="AIS54" s="1"/>
      <c r="AIT54" s="1"/>
      <c r="AIU54" s="1"/>
      <c r="AIV54" s="1"/>
      <c r="AIW54" s="1"/>
      <c r="AIX54" s="1"/>
      <c r="AIY54" s="1"/>
      <c r="AIZ54" s="1"/>
      <c r="AJA54" s="1"/>
      <c r="AJB54" s="1"/>
      <c r="AJC54" s="1"/>
      <c r="AJD54" s="1"/>
      <c r="AJE54" s="1"/>
      <c r="AJF54" s="1"/>
      <c r="AJG54" s="1"/>
      <c r="AJH54" s="1"/>
      <c r="AJI54" s="1"/>
      <c r="AJJ54" s="1"/>
      <c r="AJK54" s="1"/>
      <c r="AJL54" s="1"/>
      <c r="AJM54" s="1"/>
      <c r="AJN54" s="1"/>
      <c r="AJO54" s="1"/>
      <c r="AJP54" s="1"/>
      <c r="AJQ54" s="1"/>
      <c r="AJR54" s="1"/>
      <c r="AJS54" s="1"/>
      <c r="AJT54" s="1"/>
      <c r="AJU54" s="1"/>
      <c r="AJV54" s="1"/>
      <c r="AJW54" s="1"/>
      <c r="AJX54" s="1"/>
      <c r="AJY54" s="1"/>
      <c r="AJZ54" s="1"/>
      <c r="AKA54" s="1"/>
      <c r="AKB54" s="1"/>
      <c r="AKC54" s="1"/>
      <c r="AKD54" s="1"/>
      <c r="AKE54" s="1"/>
      <c r="AKF54" s="1"/>
      <c r="AKG54" s="1"/>
      <c r="AKH54" s="1"/>
      <c r="AKI54" s="1"/>
      <c r="AKJ54" s="1"/>
      <c r="AKK54" s="1"/>
      <c r="AKL54" s="1"/>
      <c r="AKM54" s="1"/>
      <c r="AKN54" s="1"/>
      <c r="AKO54" s="1"/>
      <c r="AKP54" s="1"/>
      <c r="AKQ54" s="1"/>
      <c r="AKR54" s="1"/>
      <c r="AKS54" s="1"/>
      <c r="AKT54" s="1"/>
      <c r="AKU54" s="1"/>
      <c r="AKV54" s="1"/>
      <c r="AKW54" s="1"/>
      <c r="AKX54" s="1"/>
      <c r="AKY54" s="1"/>
      <c r="AKZ54" s="1"/>
      <c r="ALA54" s="1"/>
      <c r="ALB54" s="1"/>
      <c r="ALC54" s="1"/>
      <c r="ALD54" s="1"/>
      <c r="ALE54" s="1"/>
      <c r="ALF54" s="1"/>
      <c r="ALG54" s="1"/>
      <c r="ALH54" s="1"/>
      <c r="ALI54" s="1"/>
      <c r="ALJ54" s="1"/>
      <c r="ALK54" s="1"/>
      <c r="ALL54" s="1"/>
      <c r="ALM54" s="1"/>
      <c r="ALN54" s="1"/>
      <c r="ALO54" s="1"/>
      <c r="ALP54" s="1"/>
      <c r="ALQ54" s="1"/>
      <c r="ALR54" s="1"/>
      <c r="ALS54" s="1"/>
      <c r="ALT54" s="1"/>
      <c r="ALU54" s="1"/>
      <c r="ALV54" s="1"/>
      <c r="ALW54" s="1"/>
      <c r="ALX54" s="1"/>
      <c r="ALY54" s="1"/>
      <c r="ALZ54" s="1"/>
      <c r="AMA54" s="1"/>
      <c r="AMB54" s="1"/>
      <c r="AMC54" s="1"/>
      <c r="AMD54" s="1"/>
      <c r="AME54" s="1"/>
      <c r="AMF54" s="1"/>
      <c r="AMG54" s="1"/>
      <c r="AMH54" s="1"/>
      <c r="AMI54" s="1"/>
      <c r="AMJ54" s="1"/>
      <c r="AMK54" s="1"/>
      <c r="AML54" s="1"/>
      <c r="AMM54" s="1"/>
      <c r="AMN54" s="1"/>
      <c r="AMO54" s="1"/>
      <c r="AMP54" s="1"/>
      <c r="AMQ54" s="1"/>
      <c r="AMR54" s="1"/>
      <c r="AMS54" s="1"/>
      <c r="AMT54" s="1"/>
      <c r="AMU54" s="1"/>
      <c r="AMV54" s="1"/>
      <c r="AMW54" s="1"/>
      <c r="AMX54" s="1"/>
      <c r="AMY54" s="1"/>
      <c r="AMZ54" s="1"/>
      <c r="ANA54" s="1"/>
      <c r="ANB54" s="1"/>
      <c r="ANC54" s="1"/>
      <c r="AND54" s="1"/>
      <c r="ANE54" s="1"/>
      <c r="ANF54" s="1"/>
      <c r="ANG54" s="1"/>
      <c r="ANH54" s="1"/>
      <c r="ANI54" s="1"/>
      <c r="ANJ54" s="1"/>
      <c r="ANK54" s="1"/>
      <c r="ANL54" s="1"/>
      <c r="ANM54" s="1"/>
      <c r="ANN54" s="1"/>
      <c r="ANO54" s="1"/>
      <c r="ANP54" s="1"/>
      <c r="ANQ54" s="1"/>
      <c r="ANR54" s="1"/>
      <c r="ANS54" s="1"/>
      <c r="ANT54" s="1"/>
      <c r="ANU54" s="1"/>
      <c r="ANV54" s="1"/>
      <c r="ANW54" s="1"/>
      <c r="ANX54" s="1"/>
      <c r="ANY54" s="1"/>
      <c r="ANZ54" s="1"/>
      <c r="AOA54" s="1"/>
      <c r="AOB54" s="1"/>
      <c r="AOC54" s="1"/>
      <c r="AOD54" s="1"/>
      <c r="AOE54" s="1"/>
      <c r="AOF54" s="1"/>
      <c r="AOG54" s="1"/>
      <c r="AOH54" s="1"/>
      <c r="AOI54" s="1"/>
      <c r="AOJ54" s="1"/>
      <c r="AOK54" s="1"/>
      <c r="AOL54" s="1"/>
      <c r="AOM54" s="1"/>
      <c r="AON54" s="1"/>
      <c r="AOO54" s="1"/>
      <c r="AOP54" s="1"/>
      <c r="AOQ54" s="1"/>
      <c r="AOR54" s="1"/>
      <c r="AOS54" s="1"/>
      <c r="AOT54" s="1"/>
      <c r="AOU54" s="1"/>
      <c r="AOV54" s="1"/>
      <c r="AOW54" s="1"/>
      <c r="AOX54" s="1"/>
      <c r="AOY54" s="1"/>
      <c r="AOZ54" s="1"/>
      <c r="APA54" s="1"/>
      <c r="APB54" s="1"/>
      <c r="APC54" s="1"/>
      <c r="APD54" s="1"/>
      <c r="APE54" s="1"/>
      <c r="APF54" s="1"/>
      <c r="APG54" s="1"/>
      <c r="APH54" s="1"/>
      <c r="API54" s="1"/>
      <c r="APJ54" s="1"/>
      <c r="APK54" s="1"/>
      <c r="APL54" s="1"/>
      <c r="APM54" s="1"/>
      <c r="APN54" s="1"/>
      <c r="APO54" s="1"/>
      <c r="APP54" s="1"/>
      <c r="APQ54" s="1"/>
      <c r="APR54" s="1"/>
      <c r="APS54" s="1"/>
      <c r="APT54" s="1"/>
      <c r="APU54" s="1"/>
      <c r="APV54" s="1"/>
      <c r="APW54" s="1"/>
      <c r="APX54" s="1"/>
      <c r="APY54" s="1"/>
      <c r="APZ54" s="1"/>
      <c r="AQA54" s="1"/>
      <c r="AQB54" s="1"/>
      <c r="AQC54" s="1"/>
      <c r="AQD54" s="1"/>
      <c r="AQE54" s="1"/>
      <c r="AQF54" s="1"/>
      <c r="AQG54" s="1"/>
      <c r="AQH54" s="1"/>
      <c r="AQI54" s="1"/>
      <c r="AQJ54" s="1"/>
      <c r="AQK54" s="1"/>
      <c r="AQL54" s="1"/>
      <c r="AQM54" s="1"/>
      <c r="AQN54" s="1"/>
      <c r="AQO54" s="1"/>
      <c r="AQP54" s="1"/>
      <c r="AQQ54" s="1"/>
      <c r="AQR54" s="1"/>
      <c r="AQS54" s="1"/>
      <c r="AQT54" s="1"/>
      <c r="AQU54" s="1"/>
      <c r="AQV54" s="1"/>
      <c r="AQW54" s="1"/>
      <c r="AQX54" s="1"/>
      <c r="AQY54" s="1"/>
      <c r="AQZ54" s="1"/>
      <c r="ARA54" s="1"/>
      <c r="ARB54" s="1"/>
      <c r="ARC54" s="1"/>
      <c r="ARD54" s="1"/>
      <c r="ARE54" s="1"/>
      <c r="ARF54" s="1"/>
      <c r="ARG54" s="1"/>
      <c r="ARH54" s="1"/>
      <c r="ARI54" s="1"/>
      <c r="ARJ54" s="1"/>
      <c r="ARK54" s="1"/>
      <c r="ARL54" s="1"/>
      <c r="ARM54" s="1"/>
      <c r="ARN54" s="1"/>
      <c r="ARO54" s="1"/>
      <c r="ARP54" s="1"/>
      <c r="ARQ54" s="1"/>
      <c r="ARR54" s="1"/>
      <c r="ARS54" s="1"/>
      <c r="ART54" s="1"/>
      <c r="ARU54" s="1"/>
      <c r="ARV54" s="1"/>
      <c r="ARW54" s="1"/>
      <c r="ARX54" s="1"/>
      <c r="ARY54" s="1"/>
      <c r="ARZ54" s="1"/>
      <c r="ASA54" s="1"/>
      <c r="ASB54" s="1"/>
      <c r="ASC54" s="1"/>
      <c r="ASD54" s="1"/>
      <c r="ASE54" s="1"/>
      <c r="ASF54" s="1"/>
      <c r="ASG54" s="1"/>
      <c r="ASH54" s="1"/>
      <c r="ASI54" s="1"/>
      <c r="ASJ54" s="1"/>
      <c r="ASK54" s="1"/>
      <c r="ASL54" s="1"/>
      <c r="ASM54" s="1"/>
      <c r="ASN54" s="1"/>
      <c r="ASO54" s="1"/>
      <c r="ASP54" s="1"/>
      <c r="ASQ54" s="1"/>
      <c r="ASR54" s="1"/>
      <c r="ASS54" s="1"/>
      <c r="AST54" s="1"/>
      <c r="ASU54" s="1"/>
      <c r="ASV54" s="1"/>
      <c r="ASW54" s="1"/>
      <c r="ASX54" s="1"/>
      <c r="ASY54" s="1"/>
      <c r="ASZ54" s="1"/>
      <c r="ATA54" s="1"/>
      <c r="ATB54" s="1"/>
      <c r="ATC54" s="1"/>
      <c r="ATD54" s="1"/>
      <c r="ATE54" s="1"/>
      <c r="ATF54" s="1"/>
      <c r="ATG54" s="1"/>
      <c r="ATH54" s="1"/>
      <c r="ATI54" s="1"/>
      <c r="ATJ54" s="1"/>
      <c r="ATK54" s="1"/>
      <c r="ATL54" s="1"/>
      <c r="ATM54" s="1"/>
      <c r="ATN54" s="1"/>
      <c r="ATO54" s="1"/>
      <c r="ATP54" s="1"/>
      <c r="ATQ54" s="1"/>
      <c r="ATR54" s="1"/>
      <c r="ATS54" s="1"/>
      <c r="ATT54" s="1"/>
      <c r="ATU54" s="1"/>
      <c r="ATV54" s="1"/>
      <c r="ATW54" s="1"/>
      <c r="ATX54" s="1"/>
      <c r="ATY54" s="1"/>
      <c r="ATZ54" s="1"/>
      <c r="AUA54" s="1"/>
      <c r="AUB54" s="1"/>
      <c r="AUC54" s="1"/>
      <c r="AUD54" s="1"/>
      <c r="AUE54" s="1"/>
      <c r="AUF54" s="1"/>
      <c r="AUG54" s="1"/>
      <c r="AUH54" s="1"/>
      <c r="AUI54" s="1"/>
      <c r="AUJ54" s="1"/>
      <c r="AUK54" s="1"/>
      <c r="AUL54" s="1"/>
      <c r="AUM54" s="1"/>
      <c r="AUN54" s="1"/>
      <c r="AUO54" s="1"/>
      <c r="AUP54" s="1"/>
      <c r="AUQ54" s="1"/>
      <c r="AUR54" s="1"/>
      <c r="AUS54" s="1"/>
      <c r="AUT54" s="1"/>
      <c r="AUU54" s="1"/>
      <c r="AUV54" s="1"/>
      <c r="AUW54" s="1"/>
      <c r="AUX54" s="1"/>
      <c r="AUY54" s="1"/>
      <c r="AUZ54" s="1"/>
      <c r="AVA54" s="1"/>
      <c r="AVB54" s="1"/>
      <c r="AVC54" s="1"/>
      <c r="AVD54" s="1"/>
      <c r="AVE54" s="1"/>
      <c r="AVF54" s="1"/>
      <c r="AVG54" s="1"/>
      <c r="AVH54" s="1"/>
      <c r="AVI54" s="1"/>
      <c r="AVJ54" s="1"/>
    </row>
    <row r="55" spans="14:1258"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F55" s="1"/>
      <c r="GG55" s="1"/>
      <c r="GH55" s="1"/>
      <c r="GI55" s="1"/>
      <c r="GJ55" s="1"/>
      <c r="GK55" s="1"/>
      <c r="GL55" s="1"/>
      <c r="GM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  <c r="HI55" s="1"/>
      <c r="HJ55" s="1"/>
      <c r="HK55" s="1"/>
      <c r="HL55" s="1"/>
      <c r="HM55" s="1"/>
      <c r="HN55" s="1"/>
      <c r="HO55" s="1"/>
      <c r="HP55" s="1"/>
      <c r="HQ55" s="1"/>
      <c r="HR55" s="1"/>
      <c r="HS55" s="1"/>
      <c r="HT55" s="1"/>
      <c r="HU55" s="1"/>
      <c r="HV55" s="1"/>
      <c r="HW55" s="1"/>
      <c r="HX55" s="1"/>
      <c r="HY55" s="1"/>
      <c r="HZ55" s="1"/>
      <c r="IA55" s="1"/>
      <c r="IB55" s="1"/>
      <c r="IC55" s="1"/>
      <c r="ID55" s="1"/>
      <c r="IE55" s="1"/>
      <c r="IF55" s="1"/>
      <c r="IG55" s="1"/>
      <c r="IH55" s="1"/>
      <c r="II55" s="1"/>
      <c r="IJ55" s="1"/>
      <c r="IK55" s="1"/>
      <c r="IL55" s="1"/>
      <c r="IM55" s="1"/>
      <c r="IN55" s="1"/>
      <c r="IO55" s="1"/>
      <c r="IP55" s="1"/>
      <c r="IQ55" s="1"/>
      <c r="IR55" s="1"/>
      <c r="IS55" s="1"/>
      <c r="IT55" s="1"/>
      <c r="IU55" s="1"/>
      <c r="IV55" s="1"/>
      <c r="IW55" s="1"/>
      <c r="IX55" s="1"/>
      <c r="IY55" s="1"/>
      <c r="IZ55" s="1"/>
      <c r="JA55" s="1"/>
      <c r="JB55" s="1"/>
      <c r="JC55" s="1"/>
      <c r="JD55" s="1"/>
      <c r="JE55" s="1"/>
      <c r="JF55" s="1"/>
      <c r="JG55" s="1"/>
      <c r="JH55" s="1"/>
      <c r="JI55" s="1"/>
      <c r="JJ55" s="1"/>
      <c r="JK55" s="1"/>
      <c r="JL55" s="1"/>
      <c r="JM55" s="1"/>
      <c r="JN55" s="1"/>
      <c r="JO55" s="1"/>
      <c r="JP55" s="1"/>
      <c r="JQ55" s="1"/>
      <c r="JR55" s="1"/>
      <c r="JS55" s="1"/>
      <c r="JT55" s="1"/>
      <c r="JU55" s="1"/>
      <c r="JV55" s="1"/>
      <c r="JW55" s="1"/>
      <c r="JX55" s="1"/>
      <c r="JY55" s="1"/>
      <c r="JZ55" s="1"/>
      <c r="KA55" s="1"/>
      <c r="KB55" s="1"/>
      <c r="KC55" s="1"/>
      <c r="KD55" s="1"/>
      <c r="KE55" s="1"/>
      <c r="KF55" s="1"/>
      <c r="KG55" s="1"/>
      <c r="KH55" s="1"/>
      <c r="KI55" s="1"/>
      <c r="KJ55" s="1"/>
      <c r="KK55" s="1"/>
      <c r="KL55" s="1"/>
      <c r="KM55" s="1"/>
      <c r="KN55" s="1"/>
      <c r="KO55" s="1"/>
      <c r="KP55" s="1"/>
      <c r="KQ55" s="1"/>
      <c r="KR55" s="1"/>
      <c r="KS55" s="1"/>
      <c r="KT55" s="1"/>
      <c r="KU55" s="1"/>
      <c r="KV55" s="1"/>
      <c r="KW55" s="1"/>
      <c r="KX55" s="1"/>
      <c r="KY55" s="1"/>
      <c r="KZ55" s="1"/>
      <c r="LA55" s="1"/>
      <c r="LB55" s="1"/>
      <c r="LC55" s="1"/>
      <c r="LD55" s="1"/>
      <c r="LE55" s="1"/>
      <c r="LF55" s="1"/>
      <c r="LG55" s="1"/>
      <c r="LH55" s="1"/>
      <c r="LI55" s="1"/>
      <c r="LJ55" s="1"/>
      <c r="LK55" s="1"/>
      <c r="LL55" s="1"/>
      <c r="LM55" s="1"/>
      <c r="LN55" s="1"/>
      <c r="LO55" s="1"/>
      <c r="LP55" s="1"/>
      <c r="LQ55" s="1"/>
      <c r="LR55" s="1"/>
      <c r="LS55" s="1"/>
      <c r="LT55" s="1"/>
      <c r="LU55" s="1"/>
      <c r="LV55" s="1"/>
      <c r="LW55" s="1"/>
      <c r="LX55" s="1"/>
      <c r="LY55" s="1"/>
      <c r="LZ55" s="1"/>
      <c r="MA55" s="1"/>
      <c r="MB55" s="1"/>
      <c r="MC55" s="1"/>
      <c r="MD55" s="1"/>
      <c r="ME55" s="1"/>
      <c r="MF55" s="1"/>
      <c r="MG55" s="1"/>
      <c r="MH55" s="1"/>
      <c r="MI55" s="1"/>
      <c r="MJ55" s="1"/>
      <c r="MK55" s="1"/>
      <c r="ML55" s="1"/>
      <c r="MM55" s="1"/>
      <c r="MN55" s="1"/>
      <c r="MO55" s="1"/>
      <c r="MP55" s="1"/>
      <c r="MQ55" s="1"/>
      <c r="MR55" s="1"/>
      <c r="MS55" s="1"/>
      <c r="MT55" s="1"/>
      <c r="MU55" s="1"/>
      <c r="MV55" s="1"/>
      <c r="MW55" s="1"/>
      <c r="MX55" s="1"/>
      <c r="MY55" s="1"/>
      <c r="MZ55" s="1"/>
      <c r="NA55" s="1"/>
      <c r="NB55" s="1"/>
      <c r="NC55" s="1"/>
      <c r="ND55" s="1"/>
      <c r="NE55" s="1"/>
      <c r="NF55" s="1"/>
      <c r="NG55" s="1"/>
      <c r="NH55" s="1"/>
      <c r="NI55" s="1"/>
      <c r="NJ55" s="1"/>
      <c r="NK55" s="1"/>
      <c r="NL55" s="1"/>
      <c r="NM55" s="1"/>
      <c r="NN55" s="1"/>
      <c r="NO55" s="1"/>
      <c r="NP55" s="1"/>
      <c r="NQ55" s="1"/>
      <c r="NR55" s="1"/>
      <c r="NS55" s="1"/>
      <c r="NT55" s="1"/>
      <c r="NU55" s="1"/>
      <c r="NV55" s="1"/>
      <c r="NW55" s="1"/>
      <c r="NX55" s="1"/>
      <c r="NY55" s="1"/>
      <c r="NZ55" s="1"/>
      <c r="OA55" s="1"/>
      <c r="OB55" s="1"/>
      <c r="OC55" s="1"/>
      <c r="OD55" s="1"/>
      <c r="OE55" s="1"/>
      <c r="OF55" s="1"/>
      <c r="OG55" s="1"/>
      <c r="OH55" s="1"/>
      <c r="OI55" s="1"/>
      <c r="OJ55" s="1"/>
      <c r="OK55" s="1"/>
      <c r="OL55" s="1"/>
      <c r="OM55" s="1"/>
      <c r="ON55" s="1"/>
      <c r="OO55" s="1"/>
      <c r="OP55" s="1"/>
      <c r="OQ55" s="1"/>
      <c r="OR55" s="1"/>
      <c r="OS55" s="1"/>
      <c r="OT55" s="1"/>
      <c r="OU55" s="1"/>
      <c r="OV55" s="1"/>
      <c r="OW55" s="1"/>
      <c r="OX55" s="1"/>
      <c r="OY55" s="1"/>
      <c r="OZ55" s="1"/>
      <c r="PA55" s="1"/>
      <c r="PB55" s="1"/>
      <c r="PC55" s="1"/>
      <c r="PD55" s="1"/>
      <c r="PE55" s="1"/>
      <c r="PF55" s="1"/>
      <c r="PG55" s="1"/>
      <c r="PH55" s="1"/>
      <c r="PI55" s="1"/>
      <c r="PJ55" s="1"/>
      <c r="PK55" s="1"/>
      <c r="PL55" s="1"/>
      <c r="PM55" s="1"/>
      <c r="PN55" s="1"/>
      <c r="PO55" s="1"/>
      <c r="PP55" s="1"/>
      <c r="PQ55" s="1"/>
      <c r="PR55" s="1"/>
      <c r="PS55" s="1"/>
      <c r="PT55" s="1"/>
      <c r="PU55" s="1"/>
      <c r="PV55" s="1"/>
      <c r="PW55" s="1"/>
      <c r="PX55" s="1"/>
      <c r="PY55" s="1"/>
      <c r="PZ55" s="1"/>
      <c r="QA55" s="1"/>
      <c r="QB55" s="1"/>
      <c r="QC55" s="1"/>
      <c r="QD55" s="1"/>
      <c r="QE55" s="1"/>
      <c r="QF55" s="1"/>
      <c r="QG55" s="1"/>
      <c r="QH55" s="1"/>
      <c r="QI55" s="1"/>
      <c r="QJ55" s="1"/>
      <c r="QK55" s="1"/>
      <c r="QL55" s="1"/>
      <c r="QM55" s="1"/>
      <c r="QN55" s="1"/>
      <c r="QO55" s="1"/>
      <c r="QP55" s="1"/>
      <c r="QQ55" s="1"/>
      <c r="QR55" s="1"/>
      <c r="QS55" s="1"/>
      <c r="QT55" s="1"/>
      <c r="QU55" s="1"/>
      <c r="QV55" s="1"/>
      <c r="QW55" s="1"/>
      <c r="QX55" s="1"/>
      <c r="QY55" s="1"/>
      <c r="QZ55" s="1"/>
      <c r="RA55" s="1"/>
      <c r="RB55" s="1"/>
      <c r="RC55" s="1"/>
      <c r="RD55" s="1"/>
      <c r="RE55" s="1"/>
      <c r="RF55" s="1"/>
      <c r="RG55" s="1"/>
      <c r="RH55" s="1"/>
      <c r="RI55" s="1"/>
      <c r="RJ55" s="1"/>
      <c r="RK55" s="1"/>
      <c r="RL55" s="1"/>
      <c r="RM55" s="1"/>
      <c r="RN55" s="1"/>
      <c r="RO55" s="1"/>
      <c r="RP55" s="1"/>
      <c r="RQ55" s="1"/>
      <c r="RR55" s="1"/>
      <c r="RS55" s="1"/>
      <c r="RT55" s="1"/>
      <c r="RU55" s="1"/>
      <c r="RV55" s="1"/>
      <c r="RW55" s="1"/>
      <c r="RX55" s="1"/>
      <c r="RY55" s="1"/>
      <c r="RZ55" s="1"/>
      <c r="SA55" s="1"/>
      <c r="SB55" s="1"/>
      <c r="SC55" s="1"/>
      <c r="SD55" s="1"/>
      <c r="SE55" s="1"/>
      <c r="SF55" s="1"/>
      <c r="SG55" s="1"/>
      <c r="SH55" s="1"/>
      <c r="SI55" s="1"/>
      <c r="SJ55" s="1"/>
      <c r="SK55" s="1"/>
      <c r="SL55" s="1"/>
      <c r="SM55" s="1"/>
      <c r="SN55" s="1"/>
      <c r="SO55" s="1"/>
      <c r="SP55" s="1"/>
      <c r="SQ55" s="1"/>
      <c r="SR55" s="1"/>
      <c r="SS55" s="1"/>
      <c r="ST55" s="1"/>
      <c r="SU55" s="1"/>
      <c r="SV55" s="1"/>
      <c r="SW55" s="1"/>
      <c r="SX55" s="1"/>
      <c r="SY55" s="1"/>
      <c r="SZ55" s="1"/>
      <c r="TA55" s="1"/>
      <c r="TB55" s="1"/>
      <c r="TC55" s="1"/>
      <c r="TD55" s="1"/>
      <c r="TE55" s="1"/>
      <c r="TF55" s="1"/>
      <c r="TG55" s="1"/>
      <c r="TH55" s="1"/>
      <c r="TI55" s="1"/>
      <c r="TJ55" s="1"/>
      <c r="TK55" s="1"/>
      <c r="TL55" s="1"/>
      <c r="TM55" s="1"/>
      <c r="TN55" s="1"/>
      <c r="TO55" s="1"/>
      <c r="TP55" s="1"/>
      <c r="TQ55" s="1"/>
      <c r="TR55" s="1"/>
      <c r="TS55" s="1"/>
      <c r="TT55" s="1"/>
      <c r="TU55" s="1"/>
      <c r="TV55" s="1"/>
      <c r="TW55" s="1"/>
      <c r="TX55" s="1"/>
      <c r="TY55" s="1"/>
      <c r="TZ55" s="1"/>
      <c r="UA55" s="1"/>
      <c r="UB55" s="1"/>
      <c r="UC55" s="1"/>
      <c r="UD55" s="1"/>
      <c r="UE55" s="1"/>
      <c r="UF55" s="1"/>
      <c r="UG55" s="1"/>
      <c r="UH55" s="1"/>
      <c r="UI55" s="1"/>
      <c r="UJ55" s="1"/>
      <c r="UK55" s="1"/>
      <c r="UL55" s="1"/>
      <c r="UM55" s="1"/>
      <c r="UN55" s="1"/>
      <c r="UO55" s="1"/>
      <c r="UP55" s="1"/>
      <c r="UQ55" s="1"/>
      <c r="UR55" s="1"/>
      <c r="US55" s="1"/>
      <c r="UT55" s="1"/>
      <c r="UU55" s="1"/>
      <c r="UV55" s="1"/>
      <c r="UW55" s="1"/>
      <c r="UX55" s="1"/>
      <c r="UY55" s="1"/>
      <c r="UZ55" s="1"/>
      <c r="VA55" s="1"/>
      <c r="VB55" s="1"/>
      <c r="VC55" s="1"/>
      <c r="VD55" s="1"/>
      <c r="VE55" s="1"/>
      <c r="VF55" s="1"/>
      <c r="VG55" s="1"/>
      <c r="VH55" s="1"/>
      <c r="VI55" s="1"/>
      <c r="VJ55" s="1"/>
      <c r="VK55" s="1"/>
      <c r="VL55" s="1"/>
      <c r="VM55" s="1"/>
      <c r="VN55" s="1"/>
      <c r="VO55" s="1"/>
      <c r="VP55" s="1"/>
      <c r="VQ55" s="1"/>
      <c r="VR55" s="1"/>
      <c r="VS55" s="1"/>
      <c r="VT55" s="1"/>
      <c r="VU55" s="1"/>
      <c r="VV55" s="1"/>
      <c r="VW55" s="1"/>
      <c r="VX55" s="1"/>
      <c r="VY55" s="1"/>
      <c r="VZ55" s="1"/>
      <c r="WA55" s="1"/>
      <c r="WB55" s="1"/>
      <c r="WC55" s="1"/>
      <c r="WD55" s="1"/>
      <c r="WE55" s="1"/>
      <c r="WF55" s="1"/>
      <c r="WG55" s="1"/>
      <c r="WH55" s="1"/>
      <c r="WI55" s="1"/>
      <c r="WJ55" s="1"/>
      <c r="WK55" s="1"/>
      <c r="WL55" s="1"/>
      <c r="WM55" s="1"/>
      <c r="WN55" s="1"/>
      <c r="WO55" s="1"/>
      <c r="WP55" s="1"/>
      <c r="WQ55" s="1"/>
      <c r="WR55" s="1"/>
      <c r="WS55" s="1"/>
      <c r="WT55" s="1"/>
      <c r="WU55" s="1"/>
      <c r="WV55" s="1"/>
      <c r="WW55" s="1"/>
      <c r="WX55" s="1"/>
      <c r="WY55" s="1"/>
      <c r="WZ55" s="1"/>
      <c r="XA55" s="1"/>
      <c r="XB55" s="1"/>
      <c r="XC55" s="1"/>
      <c r="XD55" s="1"/>
      <c r="XE55" s="1"/>
      <c r="XF55" s="1"/>
      <c r="XG55" s="1"/>
      <c r="XH55" s="1"/>
      <c r="XI55" s="1"/>
      <c r="XJ55" s="1"/>
      <c r="XK55" s="1"/>
      <c r="XL55" s="1"/>
      <c r="XM55" s="1"/>
      <c r="XN55" s="1"/>
      <c r="XO55" s="1"/>
      <c r="XP55" s="1"/>
      <c r="XQ55" s="1"/>
      <c r="XR55" s="1"/>
      <c r="XS55" s="1"/>
      <c r="XT55" s="1"/>
      <c r="XU55" s="1"/>
      <c r="XV55" s="1"/>
      <c r="XW55" s="1"/>
      <c r="XX55" s="1"/>
      <c r="XY55" s="1"/>
      <c r="XZ55" s="1"/>
      <c r="YA55" s="1"/>
      <c r="YB55" s="1"/>
      <c r="YC55" s="1"/>
      <c r="YD55" s="1"/>
      <c r="YE55" s="1"/>
      <c r="YF55" s="1"/>
      <c r="YG55" s="1"/>
      <c r="YH55" s="1"/>
      <c r="YI55" s="1"/>
      <c r="YJ55" s="1"/>
      <c r="YK55" s="1"/>
      <c r="YL55" s="1"/>
      <c r="YM55" s="1"/>
      <c r="YN55" s="1"/>
      <c r="YO55" s="1"/>
      <c r="YP55" s="1"/>
      <c r="YQ55" s="1"/>
      <c r="YR55" s="1"/>
      <c r="YS55" s="1"/>
      <c r="YT55" s="1"/>
      <c r="YU55" s="1"/>
      <c r="YV55" s="1"/>
      <c r="YW55" s="1"/>
      <c r="YX55" s="1"/>
      <c r="YY55" s="1"/>
      <c r="YZ55" s="1"/>
      <c r="ZA55" s="1"/>
      <c r="ZB55" s="1"/>
      <c r="ZC55" s="1"/>
      <c r="ZD55" s="1"/>
      <c r="ZE55" s="1"/>
      <c r="ZF55" s="1"/>
      <c r="ZG55" s="1"/>
      <c r="ZH55" s="1"/>
      <c r="ZI55" s="1"/>
      <c r="ZJ55" s="1"/>
      <c r="ZK55" s="1"/>
      <c r="ZL55" s="1"/>
      <c r="ZM55" s="1"/>
      <c r="ZN55" s="1"/>
      <c r="ZO55" s="1"/>
      <c r="ZP55" s="1"/>
      <c r="ZQ55" s="1"/>
      <c r="ZR55" s="1"/>
      <c r="ZS55" s="1"/>
      <c r="ZT55" s="1"/>
      <c r="ZU55" s="1"/>
      <c r="ZV55" s="1"/>
      <c r="ZW55" s="1"/>
      <c r="ZX55" s="1"/>
      <c r="ZY55" s="1"/>
      <c r="ZZ55" s="1"/>
      <c r="AAA55" s="1"/>
      <c r="AAB55" s="1"/>
      <c r="AAC55" s="1"/>
      <c r="AAD55" s="1"/>
      <c r="AAE55" s="1"/>
      <c r="AAF55" s="1"/>
      <c r="AAG55" s="1"/>
      <c r="AAH55" s="1"/>
      <c r="AAI55" s="1"/>
      <c r="AAJ55" s="1"/>
      <c r="AAK55" s="1"/>
      <c r="AAL55" s="1"/>
      <c r="AAM55" s="1"/>
      <c r="AAN55" s="1"/>
      <c r="AAO55" s="1"/>
      <c r="AAP55" s="1"/>
      <c r="AAQ55" s="1"/>
      <c r="AAR55" s="1"/>
      <c r="AAS55" s="1"/>
      <c r="AAT55" s="1"/>
      <c r="AAU55" s="1"/>
      <c r="AAV55" s="1"/>
      <c r="AAW55" s="1"/>
      <c r="AAX55" s="1"/>
      <c r="AAY55" s="1"/>
      <c r="AAZ55" s="1"/>
      <c r="ABA55" s="1"/>
      <c r="ABB55" s="1"/>
      <c r="ABC55" s="1"/>
      <c r="ABD55" s="1"/>
      <c r="ABE55" s="1"/>
      <c r="ABF55" s="1"/>
      <c r="ABG55" s="1"/>
      <c r="ABH55" s="1"/>
      <c r="ABI55" s="1"/>
      <c r="ABJ55" s="1"/>
      <c r="ABK55" s="1"/>
      <c r="ABL55" s="1"/>
      <c r="ABM55" s="1"/>
      <c r="ABN55" s="1"/>
      <c r="ABO55" s="1"/>
      <c r="ABP55" s="1"/>
      <c r="ABQ55" s="1"/>
      <c r="ABR55" s="1"/>
      <c r="ABS55" s="1"/>
      <c r="ABT55" s="1"/>
      <c r="ABU55" s="1"/>
      <c r="ABV55" s="1"/>
      <c r="ABW55" s="1"/>
      <c r="ABX55" s="1"/>
      <c r="ABY55" s="1"/>
      <c r="ABZ55" s="1"/>
      <c r="ACA55" s="1"/>
      <c r="ACB55" s="1"/>
      <c r="ACC55" s="1"/>
      <c r="ACD55" s="1"/>
      <c r="ACE55" s="1"/>
      <c r="ACF55" s="1"/>
      <c r="ACG55" s="1"/>
      <c r="ACH55" s="1"/>
      <c r="ACI55" s="1"/>
      <c r="ACJ55" s="1"/>
      <c r="ACK55" s="1"/>
      <c r="ACL55" s="1"/>
      <c r="ACM55" s="1"/>
      <c r="ACN55" s="1"/>
      <c r="ACO55" s="1"/>
      <c r="ACP55" s="1"/>
      <c r="ACQ55" s="1"/>
      <c r="ACR55" s="1"/>
      <c r="ACS55" s="1"/>
      <c r="ACT55" s="1"/>
      <c r="ACU55" s="1"/>
      <c r="ACV55" s="1"/>
      <c r="ACW55" s="1"/>
      <c r="ACX55" s="1"/>
      <c r="ACY55" s="1"/>
      <c r="ACZ55" s="1"/>
      <c r="ADA55" s="1"/>
      <c r="ADB55" s="1"/>
      <c r="ADC55" s="1"/>
      <c r="ADD55" s="1"/>
      <c r="ADE55" s="1"/>
      <c r="ADF55" s="1"/>
      <c r="ADG55" s="1"/>
      <c r="ADH55" s="1"/>
      <c r="ADI55" s="1"/>
      <c r="ADJ55" s="1"/>
      <c r="ADK55" s="1"/>
      <c r="ADL55" s="1"/>
      <c r="ADM55" s="1"/>
      <c r="ADN55" s="1"/>
      <c r="ADO55" s="1"/>
      <c r="ADP55" s="1"/>
      <c r="ADQ55" s="1"/>
      <c r="ADR55" s="1"/>
      <c r="ADS55" s="1"/>
      <c r="ADT55" s="1"/>
      <c r="ADU55" s="1"/>
      <c r="ADV55" s="1"/>
      <c r="ADW55" s="1"/>
      <c r="ADX55" s="1"/>
      <c r="ADY55" s="1"/>
      <c r="ADZ55" s="1"/>
      <c r="AEA55" s="1"/>
      <c r="AEB55" s="1"/>
      <c r="AEC55" s="1"/>
      <c r="AED55" s="1"/>
      <c r="AEE55" s="1"/>
      <c r="AEF55" s="1"/>
      <c r="AEG55" s="1"/>
      <c r="AEH55" s="1"/>
      <c r="AEI55" s="1"/>
      <c r="AEJ55" s="1"/>
      <c r="AEK55" s="1"/>
      <c r="AEL55" s="1"/>
      <c r="AEM55" s="1"/>
      <c r="AEN55" s="1"/>
      <c r="AEO55" s="1"/>
      <c r="AEP55" s="1"/>
      <c r="AEQ55" s="1"/>
      <c r="AER55" s="1"/>
      <c r="AES55" s="1"/>
      <c r="AET55" s="1"/>
      <c r="AEU55" s="1"/>
      <c r="AEV55" s="1"/>
      <c r="AEW55" s="1"/>
      <c r="AEX55" s="1"/>
      <c r="AEY55" s="1"/>
      <c r="AEZ55" s="1"/>
      <c r="AFA55" s="1"/>
      <c r="AFB55" s="1"/>
      <c r="AFC55" s="1"/>
      <c r="AFD55" s="1"/>
      <c r="AFE55" s="1"/>
      <c r="AFF55" s="1"/>
      <c r="AFG55" s="1"/>
      <c r="AFH55" s="1"/>
      <c r="AFI55" s="1"/>
      <c r="AFJ55" s="1"/>
      <c r="AFK55" s="1"/>
      <c r="AFL55" s="1"/>
      <c r="AFM55" s="1"/>
      <c r="AFN55" s="1"/>
      <c r="AFO55" s="1"/>
      <c r="AFP55" s="1"/>
      <c r="AFQ55" s="1"/>
      <c r="AFR55" s="1"/>
      <c r="AFS55" s="1"/>
      <c r="AFT55" s="1"/>
      <c r="AFU55" s="1"/>
      <c r="AFV55" s="1"/>
      <c r="AFW55" s="1"/>
      <c r="AFX55" s="1"/>
      <c r="AFY55" s="1"/>
      <c r="AFZ55" s="1"/>
      <c r="AGA55" s="1"/>
      <c r="AGB55" s="1"/>
      <c r="AGC55" s="1"/>
      <c r="AGD55" s="1"/>
      <c r="AGE55" s="1"/>
      <c r="AGF55" s="1"/>
      <c r="AGG55" s="1"/>
      <c r="AGH55" s="1"/>
      <c r="AGI55" s="1"/>
      <c r="AGJ55" s="1"/>
      <c r="AGK55" s="1"/>
      <c r="AGL55" s="1"/>
      <c r="AGM55" s="1"/>
      <c r="AGN55" s="1"/>
      <c r="AGO55" s="1"/>
      <c r="AGP55" s="1"/>
      <c r="AGQ55" s="1"/>
      <c r="AGR55" s="1"/>
      <c r="AGS55" s="1"/>
      <c r="AGT55" s="1"/>
      <c r="AGU55" s="1"/>
      <c r="AGV55" s="1"/>
      <c r="AGW55" s="1"/>
      <c r="AGX55" s="1"/>
      <c r="AGY55" s="1"/>
      <c r="AGZ55" s="1"/>
      <c r="AHA55" s="1"/>
      <c r="AHB55" s="1"/>
      <c r="AHC55" s="1"/>
      <c r="AHD55" s="1"/>
      <c r="AHE55" s="1"/>
      <c r="AHF55" s="1"/>
      <c r="AHG55" s="1"/>
      <c r="AHH55" s="1"/>
      <c r="AHI55" s="1"/>
      <c r="AHJ55" s="1"/>
      <c r="AHK55" s="1"/>
      <c r="AHL55" s="1"/>
      <c r="AHM55" s="1"/>
      <c r="AHN55" s="1"/>
      <c r="AHO55" s="1"/>
      <c r="AHP55" s="1"/>
      <c r="AHQ55" s="1"/>
      <c r="AHR55" s="1"/>
      <c r="AHS55" s="1"/>
      <c r="AHT55" s="1"/>
      <c r="AHU55" s="1"/>
      <c r="AHV55" s="1"/>
      <c r="AHW55" s="1"/>
      <c r="AHX55" s="1"/>
      <c r="AHY55" s="1"/>
      <c r="AHZ55" s="1"/>
      <c r="AIA55" s="1"/>
      <c r="AIB55" s="1"/>
      <c r="AIC55" s="1"/>
      <c r="AID55" s="1"/>
      <c r="AIE55" s="1"/>
      <c r="AIF55" s="1"/>
      <c r="AIG55" s="1"/>
      <c r="AIH55" s="1"/>
      <c r="AII55" s="1"/>
      <c r="AIJ55" s="1"/>
      <c r="AIK55" s="1"/>
      <c r="AIL55" s="1"/>
      <c r="AIM55" s="1"/>
      <c r="AIN55" s="1"/>
      <c r="AIO55" s="1"/>
      <c r="AIP55" s="1"/>
      <c r="AIQ55" s="1"/>
      <c r="AIR55" s="1"/>
      <c r="AIS55" s="1"/>
      <c r="AIT55" s="1"/>
      <c r="AIU55" s="1"/>
      <c r="AIV55" s="1"/>
      <c r="AIW55" s="1"/>
      <c r="AIX55" s="1"/>
      <c r="AIY55" s="1"/>
      <c r="AIZ55" s="1"/>
      <c r="AJA55" s="1"/>
      <c r="AJB55" s="1"/>
      <c r="AJC55" s="1"/>
      <c r="AJD55" s="1"/>
      <c r="AJE55" s="1"/>
      <c r="AJF55" s="1"/>
      <c r="AJG55" s="1"/>
      <c r="AJH55" s="1"/>
      <c r="AJI55" s="1"/>
      <c r="AJJ55" s="1"/>
      <c r="AJK55" s="1"/>
      <c r="AJL55" s="1"/>
      <c r="AJM55" s="1"/>
      <c r="AJN55" s="1"/>
      <c r="AJO55" s="1"/>
      <c r="AJP55" s="1"/>
      <c r="AJQ55" s="1"/>
      <c r="AJR55" s="1"/>
      <c r="AJS55" s="1"/>
      <c r="AJT55" s="1"/>
      <c r="AJU55" s="1"/>
      <c r="AJV55" s="1"/>
      <c r="AJW55" s="1"/>
      <c r="AJX55" s="1"/>
      <c r="AJY55" s="1"/>
      <c r="AJZ55" s="1"/>
      <c r="AKA55" s="1"/>
      <c r="AKB55" s="1"/>
      <c r="AKC55" s="1"/>
      <c r="AKD55" s="1"/>
      <c r="AKE55" s="1"/>
      <c r="AKF55" s="1"/>
      <c r="AKG55" s="1"/>
      <c r="AKH55" s="1"/>
      <c r="AKI55" s="1"/>
      <c r="AKJ55" s="1"/>
      <c r="AKK55" s="1"/>
      <c r="AKL55" s="1"/>
      <c r="AKM55" s="1"/>
      <c r="AKN55" s="1"/>
      <c r="AKO55" s="1"/>
      <c r="AKP55" s="1"/>
      <c r="AKQ55" s="1"/>
      <c r="AKR55" s="1"/>
      <c r="AKS55" s="1"/>
      <c r="AKT55" s="1"/>
      <c r="AKU55" s="1"/>
      <c r="AKV55" s="1"/>
      <c r="AKW55" s="1"/>
      <c r="AKX55" s="1"/>
      <c r="AKY55" s="1"/>
      <c r="AKZ55" s="1"/>
      <c r="ALA55" s="1"/>
      <c r="ALB55" s="1"/>
      <c r="ALC55" s="1"/>
      <c r="ALD55" s="1"/>
      <c r="ALE55" s="1"/>
      <c r="ALF55" s="1"/>
      <c r="ALG55" s="1"/>
      <c r="ALH55" s="1"/>
      <c r="ALI55" s="1"/>
      <c r="ALJ55" s="1"/>
      <c r="ALK55" s="1"/>
      <c r="ALL55" s="1"/>
      <c r="ALM55" s="1"/>
      <c r="ALN55" s="1"/>
      <c r="ALO55" s="1"/>
      <c r="ALP55" s="1"/>
      <c r="ALQ55" s="1"/>
      <c r="ALR55" s="1"/>
      <c r="ALS55" s="1"/>
      <c r="ALT55" s="1"/>
      <c r="ALU55" s="1"/>
      <c r="ALV55" s="1"/>
      <c r="ALW55" s="1"/>
      <c r="ALX55" s="1"/>
      <c r="ALY55" s="1"/>
      <c r="ALZ55" s="1"/>
      <c r="AMA55" s="1"/>
      <c r="AMB55" s="1"/>
      <c r="AMC55" s="1"/>
      <c r="AMD55" s="1"/>
      <c r="AME55" s="1"/>
      <c r="AMF55" s="1"/>
      <c r="AMG55" s="1"/>
      <c r="AMH55" s="1"/>
      <c r="AMI55" s="1"/>
      <c r="AMJ55" s="1"/>
      <c r="AMK55" s="1"/>
      <c r="AML55" s="1"/>
      <c r="AMM55" s="1"/>
      <c r="AMN55" s="1"/>
      <c r="AMO55" s="1"/>
      <c r="AMP55" s="1"/>
      <c r="AMQ55" s="1"/>
      <c r="AMR55" s="1"/>
      <c r="AMS55" s="1"/>
      <c r="AMT55" s="1"/>
      <c r="AMU55" s="1"/>
      <c r="AMV55" s="1"/>
      <c r="AMW55" s="1"/>
      <c r="AMX55" s="1"/>
      <c r="AMY55" s="1"/>
      <c r="AMZ55" s="1"/>
      <c r="ANA55" s="1"/>
      <c r="ANB55" s="1"/>
      <c r="ANC55" s="1"/>
      <c r="AND55" s="1"/>
      <c r="ANE55" s="1"/>
      <c r="ANF55" s="1"/>
      <c r="ANG55" s="1"/>
      <c r="ANH55" s="1"/>
      <c r="ANI55" s="1"/>
      <c r="ANJ55" s="1"/>
      <c r="ANK55" s="1"/>
      <c r="ANL55" s="1"/>
      <c r="ANM55" s="1"/>
      <c r="ANN55" s="1"/>
      <c r="ANO55" s="1"/>
      <c r="ANP55" s="1"/>
      <c r="ANQ55" s="1"/>
      <c r="ANR55" s="1"/>
      <c r="ANS55" s="1"/>
      <c r="ANT55" s="1"/>
      <c r="ANU55" s="1"/>
      <c r="ANV55" s="1"/>
      <c r="ANW55" s="1"/>
      <c r="ANX55" s="1"/>
      <c r="ANY55" s="1"/>
      <c r="ANZ55" s="1"/>
      <c r="AOA55" s="1"/>
      <c r="AOB55" s="1"/>
      <c r="AOC55" s="1"/>
      <c r="AOD55" s="1"/>
      <c r="AOE55" s="1"/>
      <c r="AOF55" s="1"/>
      <c r="AOG55" s="1"/>
      <c r="AOH55" s="1"/>
      <c r="AOI55" s="1"/>
      <c r="AOJ55" s="1"/>
      <c r="AOK55" s="1"/>
      <c r="AOL55" s="1"/>
      <c r="AOM55" s="1"/>
      <c r="AON55" s="1"/>
      <c r="AOO55" s="1"/>
      <c r="AOP55" s="1"/>
      <c r="AOQ55" s="1"/>
      <c r="AOR55" s="1"/>
      <c r="AOS55" s="1"/>
      <c r="AOT55" s="1"/>
      <c r="AOU55" s="1"/>
      <c r="AOV55" s="1"/>
      <c r="AOW55" s="1"/>
      <c r="AOX55" s="1"/>
      <c r="AOY55" s="1"/>
      <c r="AOZ55" s="1"/>
      <c r="APA55" s="1"/>
      <c r="APB55" s="1"/>
      <c r="APC55" s="1"/>
      <c r="APD55" s="1"/>
      <c r="APE55" s="1"/>
      <c r="APF55" s="1"/>
      <c r="APG55" s="1"/>
      <c r="APH55" s="1"/>
      <c r="API55" s="1"/>
      <c r="APJ55" s="1"/>
      <c r="APK55" s="1"/>
      <c r="APL55" s="1"/>
      <c r="APM55" s="1"/>
      <c r="APN55" s="1"/>
      <c r="APO55" s="1"/>
      <c r="APP55" s="1"/>
      <c r="APQ55" s="1"/>
      <c r="APR55" s="1"/>
      <c r="APS55" s="1"/>
      <c r="APT55" s="1"/>
      <c r="APU55" s="1"/>
      <c r="APV55" s="1"/>
      <c r="APW55" s="1"/>
      <c r="APX55" s="1"/>
      <c r="APY55" s="1"/>
      <c r="APZ55" s="1"/>
      <c r="AQA55" s="1"/>
      <c r="AQB55" s="1"/>
      <c r="AQC55" s="1"/>
      <c r="AQD55" s="1"/>
      <c r="AQE55" s="1"/>
      <c r="AQF55" s="1"/>
      <c r="AQG55" s="1"/>
      <c r="AQH55" s="1"/>
      <c r="AQI55" s="1"/>
      <c r="AQJ55" s="1"/>
      <c r="AQK55" s="1"/>
      <c r="AQL55" s="1"/>
      <c r="AQM55" s="1"/>
      <c r="AQN55" s="1"/>
      <c r="AQO55" s="1"/>
      <c r="AQP55" s="1"/>
      <c r="AQQ55" s="1"/>
      <c r="AQR55" s="1"/>
      <c r="AQS55" s="1"/>
      <c r="AQT55" s="1"/>
      <c r="AQU55" s="1"/>
      <c r="AQV55" s="1"/>
      <c r="AQW55" s="1"/>
      <c r="AQX55" s="1"/>
      <c r="AQY55" s="1"/>
      <c r="AQZ55" s="1"/>
      <c r="ARA55" s="1"/>
      <c r="ARB55" s="1"/>
      <c r="ARC55" s="1"/>
      <c r="ARD55" s="1"/>
      <c r="ARE55" s="1"/>
      <c r="ARF55" s="1"/>
      <c r="ARG55" s="1"/>
      <c r="ARH55" s="1"/>
      <c r="ARI55" s="1"/>
      <c r="ARJ55" s="1"/>
      <c r="ARK55" s="1"/>
      <c r="ARL55" s="1"/>
      <c r="ARM55" s="1"/>
      <c r="ARN55" s="1"/>
      <c r="ARO55" s="1"/>
      <c r="ARP55" s="1"/>
      <c r="ARQ55" s="1"/>
      <c r="ARR55" s="1"/>
      <c r="ARS55" s="1"/>
      <c r="ART55" s="1"/>
      <c r="ARU55" s="1"/>
      <c r="ARV55" s="1"/>
      <c r="ARW55" s="1"/>
      <c r="ARX55" s="1"/>
      <c r="ARY55" s="1"/>
      <c r="ARZ55" s="1"/>
      <c r="ASA55" s="1"/>
      <c r="ASB55" s="1"/>
      <c r="ASC55" s="1"/>
      <c r="ASD55" s="1"/>
      <c r="ASE55" s="1"/>
      <c r="ASF55" s="1"/>
      <c r="ASG55" s="1"/>
      <c r="ASH55" s="1"/>
      <c r="ASI55" s="1"/>
      <c r="ASJ55" s="1"/>
      <c r="ASK55" s="1"/>
      <c r="ASL55" s="1"/>
      <c r="ASM55" s="1"/>
      <c r="ASN55" s="1"/>
      <c r="ASO55" s="1"/>
      <c r="ASP55" s="1"/>
      <c r="ASQ55" s="1"/>
      <c r="ASR55" s="1"/>
      <c r="ASS55" s="1"/>
      <c r="AST55" s="1"/>
      <c r="ASU55" s="1"/>
      <c r="ASV55" s="1"/>
      <c r="ASW55" s="1"/>
      <c r="ASX55" s="1"/>
      <c r="ASY55" s="1"/>
      <c r="ASZ55" s="1"/>
      <c r="ATA55" s="1"/>
      <c r="ATB55" s="1"/>
      <c r="ATC55" s="1"/>
      <c r="ATD55" s="1"/>
      <c r="ATE55" s="1"/>
      <c r="ATF55" s="1"/>
      <c r="ATG55" s="1"/>
      <c r="ATH55" s="1"/>
      <c r="ATI55" s="1"/>
      <c r="ATJ55" s="1"/>
      <c r="ATK55" s="1"/>
      <c r="ATL55" s="1"/>
      <c r="ATM55" s="1"/>
      <c r="ATN55" s="1"/>
      <c r="ATO55" s="1"/>
      <c r="ATP55" s="1"/>
      <c r="ATQ55" s="1"/>
      <c r="ATR55" s="1"/>
      <c r="ATS55" s="1"/>
      <c r="ATT55" s="1"/>
      <c r="ATU55" s="1"/>
      <c r="ATV55" s="1"/>
      <c r="ATW55" s="1"/>
      <c r="ATX55" s="1"/>
      <c r="ATY55" s="1"/>
      <c r="ATZ55" s="1"/>
      <c r="AUA55" s="1"/>
      <c r="AUB55" s="1"/>
      <c r="AUC55" s="1"/>
      <c r="AUD55" s="1"/>
      <c r="AUE55" s="1"/>
      <c r="AUF55" s="1"/>
      <c r="AUG55" s="1"/>
      <c r="AUH55" s="1"/>
      <c r="AUI55" s="1"/>
      <c r="AUJ55" s="1"/>
      <c r="AUK55" s="1"/>
      <c r="AUL55" s="1"/>
      <c r="AUM55" s="1"/>
      <c r="AUN55" s="1"/>
      <c r="AUO55" s="1"/>
      <c r="AUP55" s="1"/>
      <c r="AUQ55" s="1"/>
      <c r="AUR55" s="1"/>
      <c r="AUS55" s="1"/>
      <c r="AUT55" s="1"/>
      <c r="AUU55" s="1"/>
      <c r="AUV55" s="1"/>
      <c r="AUW55" s="1"/>
      <c r="AUX55" s="1"/>
      <c r="AUY55" s="1"/>
      <c r="AUZ55" s="1"/>
      <c r="AVA55" s="1"/>
      <c r="AVB55" s="1"/>
      <c r="AVC55" s="1"/>
      <c r="AVD55" s="1"/>
      <c r="AVE55" s="1"/>
      <c r="AVF55" s="1"/>
      <c r="AVG55" s="1"/>
      <c r="AVH55" s="1"/>
      <c r="AVI55" s="1"/>
      <c r="AVJ55" s="1"/>
    </row>
    <row r="56" spans="14:1258"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F56" s="1"/>
      <c r="GG56" s="1"/>
      <c r="GH56" s="1"/>
      <c r="GI56" s="1"/>
      <c r="GJ56" s="1"/>
      <c r="GK56" s="1"/>
      <c r="GL56" s="1"/>
      <c r="GM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  <c r="HI56" s="1"/>
      <c r="HJ56" s="1"/>
      <c r="HK56" s="1"/>
      <c r="HL56" s="1"/>
      <c r="HM56" s="1"/>
      <c r="HN56" s="1"/>
      <c r="HO56" s="1"/>
      <c r="HP56" s="1"/>
      <c r="HQ56" s="1"/>
      <c r="HR56" s="1"/>
      <c r="HS56" s="1"/>
      <c r="HT56" s="1"/>
      <c r="HU56" s="1"/>
      <c r="HV56" s="1"/>
      <c r="HW56" s="1"/>
      <c r="HX56" s="1"/>
      <c r="HY56" s="1"/>
      <c r="HZ56" s="1"/>
      <c r="IA56" s="1"/>
      <c r="IB56" s="1"/>
      <c r="IC56" s="1"/>
      <c r="ID56" s="1"/>
      <c r="IE56" s="1"/>
      <c r="IF56" s="1"/>
      <c r="IG56" s="1"/>
      <c r="IH56" s="1"/>
      <c r="II56" s="1"/>
      <c r="IJ56" s="1"/>
      <c r="IK56" s="1"/>
      <c r="IL56" s="1"/>
      <c r="IM56" s="1"/>
      <c r="IN56" s="1"/>
      <c r="IO56" s="1"/>
      <c r="IP56" s="1"/>
      <c r="IQ56" s="1"/>
      <c r="IR56" s="1"/>
      <c r="IS56" s="1"/>
      <c r="IT56" s="1"/>
      <c r="IU56" s="1"/>
      <c r="IV56" s="1"/>
      <c r="IW56" s="1"/>
      <c r="IX56" s="1"/>
      <c r="IY56" s="1"/>
      <c r="IZ56" s="1"/>
      <c r="JA56" s="1"/>
      <c r="JB56" s="1"/>
      <c r="JC56" s="1"/>
      <c r="JD56" s="1"/>
      <c r="JE56" s="1"/>
      <c r="JF56" s="1"/>
      <c r="JG56" s="1"/>
      <c r="JH56" s="1"/>
      <c r="JI56" s="1"/>
      <c r="JJ56" s="1"/>
      <c r="JK56" s="1"/>
      <c r="JL56" s="1"/>
      <c r="JM56" s="1"/>
      <c r="JN56" s="1"/>
      <c r="JO56" s="1"/>
      <c r="JP56" s="1"/>
      <c r="JQ56" s="1"/>
      <c r="JR56" s="1"/>
      <c r="JS56" s="1"/>
      <c r="JT56" s="1"/>
      <c r="JU56" s="1"/>
      <c r="JV56" s="1"/>
      <c r="JW56" s="1"/>
      <c r="JX56" s="1"/>
      <c r="JY56" s="1"/>
      <c r="JZ56" s="1"/>
      <c r="KA56" s="1"/>
      <c r="KB56" s="1"/>
      <c r="KC56" s="1"/>
      <c r="KD56" s="1"/>
      <c r="KE56" s="1"/>
      <c r="KF56" s="1"/>
      <c r="KG56" s="1"/>
      <c r="KH56" s="1"/>
      <c r="KI56" s="1"/>
      <c r="KJ56" s="1"/>
      <c r="KK56" s="1"/>
      <c r="KL56" s="1"/>
      <c r="KM56" s="1"/>
      <c r="KN56" s="1"/>
      <c r="KO56" s="1"/>
      <c r="KP56" s="1"/>
      <c r="KQ56" s="1"/>
      <c r="KR56" s="1"/>
      <c r="KS56" s="1"/>
      <c r="KT56" s="1"/>
      <c r="KU56" s="1"/>
      <c r="KV56" s="1"/>
      <c r="KW56" s="1"/>
      <c r="KX56" s="1"/>
      <c r="KY56" s="1"/>
      <c r="KZ56" s="1"/>
      <c r="LA56" s="1"/>
      <c r="LB56" s="1"/>
      <c r="LC56" s="1"/>
      <c r="LD56" s="1"/>
      <c r="LE56" s="1"/>
      <c r="LF56" s="1"/>
      <c r="LG56" s="1"/>
      <c r="LH56" s="1"/>
      <c r="LI56" s="1"/>
      <c r="LJ56" s="1"/>
      <c r="LK56" s="1"/>
      <c r="LL56" s="1"/>
      <c r="LM56" s="1"/>
      <c r="LN56" s="1"/>
      <c r="LO56" s="1"/>
      <c r="LP56" s="1"/>
      <c r="LQ56" s="1"/>
      <c r="LR56" s="1"/>
      <c r="LS56" s="1"/>
      <c r="LT56" s="1"/>
      <c r="LU56" s="1"/>
      <c r="LV56" s="1"/>
      <c r="LW56" s="1"/>
      <c r="LX56" s="1"/>
      <c r="LY56" s="1"/>
      <c r="LZ56" s="1"/>
      <c r="MA56" s="1"/>
      <c r="MB56" s="1"/>
      <c r="MC56" s="1"/>
      <c r="MD56" s="1"/>
      <c r="ME56" s="1"/>
      <c r="MF56" s="1"/>
      <c r="MG56" s="1"/>
      <c r="MH56" s="1"/>
      <c r="MI56" s="1"/>
      <c r="MJ56" s="1"/>
      <c r="MK56" s="1"/>
      <c r="ML56" s="1"/>
      <c r="MM56" s="1"/>
      <c r="MN56" s="1"/>
      <c r="MO56" s="1"/>
      <c r="MP56" s="1"/>
      <c r="MQ56" s="1"/>
      <c r="MR56" s="1"/>
      <c r="MS56" s="1"/>
      <c r="MT56" s="1"/>
      <c r="MU56" s="1"/>
      <c r="MV56" s="1"/>
      <c r="MW56" s="1"/>
      <c r="MX56" s="1"/>
      <c r="MY56" s="1"/>
      <c r="MZ56" s="1"/>
      <c r="NA56" s="1"/>
      <c r="NB56" s="1"/>
      <c r="NC56" s="1"/>
      <c r="ND56" s="1"/>
      <c r="NE56" s="1"/>
      <c r="NF56" s="1"/>
      <c r="NG56" s="1"/>
      <c r="NH56" s="1"/>
      <c r="NI56" s="1"/>
      <c r="NJ56" s="1"/>
      <c r="NK56" s="1"/>
      <c r="NL56" s="1"/>
      <c r="NM56" s="1"/>
      <c r="NN56" s="1"/>
      <c r="NO56" s="1"/>
      <c r="NP56" s="1"/>
      <c r="NQ56" s="1"/>
      <c r="NR56" s="1"/>
      <c r="NS56" s="1"/>
      <c r="NT56" s="1"/>
      <c r="NU56" s="1"/>
      <c r="NV56" s="1"/>
      <c r="NW56" s="1"/>
      <c r="NX56" s="1"/>
      <c r="NY56" s="1"/>
      <c r="NZ56" s="1"/>
      <c r="OA56" s="1"/>
      <c r="OB56" s="1"/>
      <c r="OC56" s="1"/>
      <c r="OD56" s="1"/>
      <c r="OE56" s="1"/>
      <c r="OF56" s="1"/>
      <c r="OG56" s="1"/>
      <c r="OH56" s="1"/>
      <c r="OI56" s="1"/>
      <c r="OJ56" s="1"/>
      <c r="OK56" s="1"/>
      <c r="OL56" s="1"/>
      <c r="OM56" s="1"/>
      <c r="ON56" s="1"/>
      <c r="OO56" s="1"/>
      <c r="OP56" s="1"/>
      <c r="OQ56" s="1"/>
      <c r="OR56" s="1"/>
      <c r="OS56" s="1"/>
      <c r="OT56" s="1"/>
      <c r="OU56" s="1"/>
      <c r="OV56" s="1"/>
      <c r="OW56" s="1"/>
      <c r="OX56" s="1"/>
      <c r="OY56" s="1"/>
      <c r="OZ56" s="1"/>
      <c r="PA56" s="1"/>
      <c r="PB56" s="1"/>
      <c r="PC56" s="1"/>
      <c r="PD56" s="1"/>
      <c r="PE56" s="1"/>
      <c r="PF56" s="1"/>
      <c r="PG56" s="1"/>
      <c r="PH56" s="1"/>
      <c r="PI56" s="1"/>
      <c r="PJ56" s="1"/>
      <c r="PK56" s="1"/>
      <c r="PL56" s="1"/>
      <c r="PM56" s="1"/>
      <c r="PN56" s="1"/>
      <c r="PO56" s="1"/>
      <c r="PP56" s="1"/>
      <c r="PQ56" s="1"/>
      <c r="PR56" s="1"/>
      <c r="PS56" s="1"/>
      <c r="PT56" s="1"/>
      <c r="PU56" s="1"/>
      <c r="PV56" s="1"/>
      <c r="PW56" s="1"/>
      <c r="PX56" s="1"/>
      <c r="PY56" s="1"/>
      <c r="PZ56" s="1"/>
      <c r="QA56" s="1"/>
      <c r="QB56" s="1"/>
      <c r="QC56" s="1"/>
      <c r="QD56" s="1"/>
      <c r="QE56" s="1"/>
      <c r="QF56" s="1"/>
      <c r="QG56" s="1"/>
      <c r="QH56" s="1"/>
      <c r="QI56" s="1"/>
      <c r="QJ56" s="1"/>
      <c r="QK56" s="1"/>
      <c r="QL56" s="1"/>
      <c r="QM56" s="1"/>
      <c r="QN56" s="1"/>
      <c r="QO56" s="1"/>
      <c r="QP56" s="1"/>
      <c r="QQ56" s="1"/>
      <c r="QR56" s="1"/>
      <c r="QS56" s="1"/>
      <c r="QT56" s="1"/>
      <c r="QU56" s="1"/>
      <c r="QV56" s="1"/>
      <c r="QW56" s="1"/>
      <c r="QX56" s="1"/>
      <c r="QY56" s="1"/>
      <c r="QZ56" s="1"/>
      <c r="RA56" s="1"/>
      <c r="RB56" s="1"/>
      <c r="RC56" s="1"/>
      <c r="RD56" s="1"/>
      <c r="RE56" s="1"/>
      <c r="RF56" s="1"/>
      <c r="RG56" s="1"/>
      <c r="RH56" s="1"/>
      <c r="RI56" s="1"/>
      <c r="RJ56" s="1"/>
      <c r="RK56" s="1"/>
      <c r="RL56" s="1"/>
      <c r="RM56" s="1"/>
      <c r="RN56" s="1"/>
      <c r="RO56" s="1"/>
      <c r="RP56" s="1"/>
      <c r="RQ56" s="1"/>
      <c r="RR56" s="1"/>
      <c r="RS56" s="1"/>
      <c r="RT56" s="1"/>
      <c r="RU56" s="1"/>
      <c r="RV56" s="1"/>
      <c r="RW56" s="1"/>
      <c r="RX56" s="1"/>
      <c r="RY56" s="1"/>
      <c r="RZ56" s="1"/>
      <c r="SA56" s="1"/>
      <c r="SB56" s="1"/>
      <c r="SC56" s="1"/>
      <c r="SD56" s="1"/>
      <c r="SE56" s="1"/>
      <c r="SF56" s="1"/>
      <c r="SG56" s="1"/>
      <c r="SH56" s="1"/>
      <c r="SI56" s="1"/>
      <c r="SJ56" s="1"/>
      <c r="SK56" s="1"/>
      <c r="SL56" s="1"/>
      <c r="SM56" s="1"/>
      <c r="SN56" s="1"/>
      <c r="SO56" s="1"/>
      <c r="SP56" s="1"/>
      <c r="SQ56" s="1"/>
      <c r="SR56" s="1"/>
      <c r="SS56" s="1"/>
      <c r="ST56" s="1"/>
      <c r="SU56" s="1"/>
      <c r="SV56" s="1"/>
      <c r="SW56" s="1"/>
      <c r="SX56" s="1"/>
      <c r="SY56" s="1"/>
      <c r="SZ56" s="1"/>
      <c r="TA56" s="1"/>
      <c r="TB56" s="1"/>
      <c r="TC56" s="1"/>
      <c r="TD56" s="1"/>
      <c r="TE56" s="1"/>
      <c r="TF56" s="1"/>
      <c r="TG56" s="1"/>
      <c r="TH56" s="1"/>
      <c r="TI56" s="1"/>
      <c r="TJ56" s="1"/>
      <c r="TK56" s="1"/>
      <c r="TL56" s="1"/>
      <c r="TM56" s="1"/>
      <c r="TN56" s="1"/>
      <c r="TO56" s="1"/>
      <c r="TP56" s="1"/>
      <c r="TQ56" s="1"/>
      <c r="TR56" s="1"/>
      <c r="TS56" s="1"/>
      <c r="TT56" s="1"/>
      <c r="TU56" s="1"/>
      <c r="TV56" s="1"/>
      <c r="TW56" s="1"/>
      <c r="TX56" s="1"/>
      <c r="TY56" s="1"/>
      <c r="TZ56" s="1"/>
      <c r="UA56" s="1"/>
      <c r="UB56" s="1"/>
      <c r="UC56" s="1"/>
      <c r="UD56" s="1"/>
      <c r="UE56" s="1"/>
      <c r="UF56" s="1"/>
      <c r="UG56" s="1"/>
      <c r="UH56" s="1"/>
      <c r="UI56" s="1"/>
      <c r="UJ56" s="1"/>
      <c r="UK56" s="1"/>
      <c r="UL56" s="1"/>
      <c r="UM56" s="1"/>
      <c r="UN56" s="1"/>
      <c r="UO56" s="1"/>
      <c r="UP56" s="1"/>
      <c r="UQ56" s="1"/>
      <c r="UR56" s="1"/>
      <c r="US56" s="1"/>
      <c r="UT56" s="1"/>
      <c r="UU56" s="1"/>
      <c r="UV56" s="1"/>
      <c r="UW56" s="1"/>
      <c r="UX56" s="1"/>
      <c r="UY56" s="1"/>
      <c r="UZ56" s="1"/>
      <c r="VA56" s="1"/>
      <c r="VB56" s="1"/>
      <c r="VC56" s="1"/>
      <c r="VD56" s="1"/>
      <c r="VE56" s="1"/>
      <c r="VF56" s="1"/>
      <c r="VG56" s="1"/>
      <c r="VH56" s="1"/>
      <c r="VI56" s="1"/>
      <c r="VJ56" s="1"/>
      <c r="VK56" s="1"/>
      <c r="VL56" s="1"/>
      <c r="VM56" s="1"/>
      <c r="VN56" s="1"/>
      <c r="VO56" s="1"/>
      <c r="VP56" s="1"/>
      <c r="VQ56" s="1"/>
      <c r="VR56" s="1"/>
      <c r="VS56" s="1"/>
      <c r="VT56" s="1"/>
      <c r="VU56" s="1"/>
      <c r="VV56" s="1"/>
      <c r="VW56" s="1"/>
      <c r="VX56" s="1"/>
      <c r="VY56" s="1"/>
      <c r="VZ56" s="1"/>
      <c r="WA56" s="1"/>
      <c r="WB56" s="1"/>
      <c r="WC56" s="1"/>
      <c r="WD56" s="1"/>
      <c r="WE56" s="1"/>
      <c r="WF56" s="1"/>
      <c r="WG56" s="1"/>
      <c r="WH56" s="1"/>
      <c r="WI56" s="1"/>
      <c r="WJ56" s="1"/>
      <c r="WK56" s="1"/>
      <c r="WL56" s="1"/>
      <c r="WM56" s="1"/>
      <c r="WN56" s="1"/>
      <c r="WO56" s="1"/>
      <c r="WP56" s="1"/>
      <c r="WQ56" s="1"/>
      <c r="WR56" s="1"/>
      <c r="WS56" s="1"/>
      <c r="WT56" s="1"/>
      <c r="WU56" s="1"/>
      <c r="WV56" s="1"/>
      <c r="WW56" s="1"/>
      <c r="WX56" s="1"/>
      <c r="WY56" s="1"/>
      <c r="WZ56" s="1"/>
      <c r="XA56" s="1"/>
      <c r="XB56" s="1"/>
      <c r="XC56" s="1"/>
      <c r="XD56" s="1"/>
      <c r="XE56" s="1"/>
      <c r="XF56" s="1"/>
      <c r="XG56" s="1"/>
      <c r="XH56" s="1"/>
      <c r="XI56" s="1"/>
      <c r="XJ56" s="1"/>
      <c r="XK56" s="1"/>
      <c r="XL56" s="1"/>
      <c r="XM56" s="1"/>
      <c r="XN56" s="1"/>
      <c r="XO56" s="1"/>
      <c r="XP56" s="1"/>
      <c r="XQ56" s="1"/>
      <c r="XR56" s="1"/>
      <c r="XS56" s="1"/>
      <c r="XT56" s="1"/>
      <c r="XU56" s="1"/>
      <c r="XV56" s="1"/>
      <c r="XW56" s="1"/>
      <c r="XX56" s="1"/>
      <c r="XY56" s="1"/>
      <c r="XZ56" s="1"/>
      <c r="YA56" s="1"/>
      <c r="YB56" s="1"/>
      <c r="YC56" s="1"/>
      <c r="YD56" s="1"/>
      <c r="YE56" s="1"/>
      <c r="YF56" s="1"/>
      <c r="YG56" s="1"/>
      <c r="YH56" s="1"/>
      <c r="YI56" s="1"/>
      <c r="YJ56" s="1"/>
      <c r="YK56" s="1"/>
      <c r="YL56" s="1"/>
      <c r="YM56" s="1"/>
      <c r="YN56" s="1"/>
      <c r="YO56" s="1"/>
      <c r="YP56" s="1"/>
      <c r="YQ56" s="1"/>
      <c r="YR56" s="1"/>
      <c r="YS56" s="1"/>
      <c r="YT56" s="1"/>
      <c r="YU56" s="1"/>
      <c r="YV56" s="1"/>
      <c r="YW56" s="1"/>
      <c r="YX56" s="1"/>
      <c r="YY56" s="1"/>
      <c r="YZ56" s="1"/>
      <c r="ZA56" s="1"/>
      <c r="ZB56" s="1"/>
      <c r="ZC56" s="1"/>
      <c r="ZD56" s="1"/>
      <c r="ZE56" s="1"/>
      <c r="ZF56" s="1"/>
      <c r="ZG56" s="1"/>
      <c r="ZH56" s="1"/>
      <c r="ZI56" s="1"/>
      <c r="ZJ56" s="1"/>
      <c r="ZK56" s="1"/>
      <c r="ZL56" s="1"/>
      <c r="ZM56" s="1"/>
      <c r="ZN56" s="1"/>
      <c r="ZO56" s="1"/>
      <c r="ZP56" s="1"/>
      <c r="ZQ56" s="1"/>
      <c r="ZR56" s="1"/>
      <c r="ZS56" s="1"/>
      <c r="ZT56" s="1"/>
      <c r="ZU56" s="1"/>
      <c r="ZV56" s="1"/>
      <c r="ZW56" s="1"/>
      <c r="ZX56" s="1"/>
      <c r="ZY56" s="1"/>
      <c r="ZZ56" s="1"/>
      <c r="AAA56" s="1"/>
      <c r="AAB56" s="1"/>
      <c r="AAC56" s="1"/>
      <c r="AAD56" s="1"/>
      <c r="AAE56" s="1"/>
      <c r="AAF56" s="1"/>
      <c r="AAG56" s="1"/>
      <c r="AAH56" s="1"/>
      <c r="AAI56" s="1"/>
      <c r="AAJ56" s="1"/>
      <c r="AAK56" s="1"/>
      <c r="AAL56" s="1"/>
      <c r="AAM56" s="1"/>
      <c r="AAN56" s="1"/>
      <c r="AAO56" s="1"/>
      <c r="AAP56" s="1"/>
      <c r="AAQ56" s="1"/>
      <c r="AAR56" s="1"/>
      <c r="AAS56" s="1"/>
      <c r="AAT56" s="1"/>
      <c r="AAU56" s="1"/>
      <c r="AAV56" s="1"/>
      <c r="AAW56" s="1"/>
      <c r="AAX56" s="1"/>
      <c r="AAY56" s="1"/>
      <c r="AAZ56" s="1"/>
      <c r="ABA56" s="1"/>
      <c r="ABB56" s="1"/>
      <c r="ABC56" s="1"/>
      <c r="ABD56" s="1"/>
      <c r="ABE56" s="1"/>
      <c r="ABF56" s="1"/>
      <c r="ABG56" s="1"/>
      <c r="ABH56" s="1"/>
      <c r="ABI56" s="1"/>
      <c r="ABJ56" s="1"/>
      <c r="ABK56" s="1"/>
      <c r="ABL56" s="1"/>
      <c r="ABM56" s="1"/>
      <c r="ABN56" s="1"/>
      <c r="ABO56" s="1"/>
      <c r="ABP56" s="1"/>
      <c r="ABQ56" s="1"/>
      <c r="ABR56" s="1"/>
      <c r="ABS56" s="1"/>
      <c r="ABT56" s="1"/>
      <c r="ABU56" s="1"/>
      <c r="ABV56" s="1"/>
      <c r="ABW56" s="1"/>
      <c r="ABX56" s="1"/>
      <c r="ABY56" s="1"/>
      <c r="ABZ56" s="1"/>
      <c r="ACA56" s="1"/>
      <c r="ACB56" s="1"/>
      <c r="ACC56" s="1"/>
      <c r="ACD56" s="1"/>
      <c r="ACE56" s="1"/>
      <c r="ACF56" s="1"/>
      <c r="ACG56" s="1"/>
      <c r="ACH56" s="1"/>
      <c r="ACI56" s="1"/>
      <c r="ACJ56" s="1"/>
      <c r="ACK56" s="1"/>
      <c r="ACL56" s="1"/>
      <c r="ACM56" s="1"/>
      <c r="ACN56" s="1"/>
      <c r="ACO56" s="1"/>
      <c r="ACP56" s="1"/>
      <c r="ACQ56" s="1"/>
      <c r="ACR56" s="1"/>
      <c r="ACS56" s="1"/>
      <c r="ACT56" s="1"/>
      <c r="ACU56" s="1"/>
      <c r="ACV56" s="1"/>
      <c r="ACW56" s="1"/>
      <c r="ACX56" s="1"/>
      <c r="ACY56" s="1"/>
      <c r="ACZ56" s="1"/>
      <c r="ADA56" s="1"/>
      <c r="ADB56" s="1"/>
      <c r="ADC56" s="1"/>
      <c r="ADD56" s="1"/>
      <c r="ADE56" s="1"/>
      <c r="ADF56" s="1"/>
      <c r="ADG56" s="1"/>
      <c r="ADH56" s="1"/>
      <c r="ADI56" s="1"/>
      <c r="ADJ56" s="1"/>
      <c r="ADK56" s="1"/>
      <c r="ADL56" s="1"/>
      <c r="ADM56" s="1"/>
      <c r="ADN56" s="1"/>
      <c r="ADO56" s="1"/>
      <c r="ADP56" s="1"/>
      <c r="ADQ56" s="1"/>
      <c r="ADR56" s="1"/>
      <c r="ADS56" s="1"/>
      <c r="ADT56" s="1"/>
      <c r="ADU56" s="1"/>
      <c r="ADV56" s="1"/>
      <c r="ADW56" s="1"/>
      <c r="ADX56" s="1"/>
      <c r="ADY56" s="1"/>
      <c r="ADZ56" s="1"/>
      <c r="AEA56" s="1"/>
      <c r="AEB56" s="1"/>
      <c r="AEC56" s="1"/>
      <c r="AED56" s="1"/>
      <c r="AEE56" s="1"/>
      <c r="AEF56" s="1"/>
      <c r="AEG56" s="1"/>
      <c r="AEH56" s="1"/>
      <c r="AEI56" s="1"/>
      <c r="AEJ56" s="1"/>
      <c r="AEK56" s="1"/>
      <c r="AEL56" s="1"/>
      <c r="AEM56" s="1"/>
      <c r="AEN56" s="1"/>
      <c r="AEO56" s="1"/>
      <c r="AEP56" s="1"/>
      <c r="AEQ56" s="1"/>
      <c r="AER56" s="1"/>
      <c r="AES56" s="1"/>
      <c r="AET56" s="1"/>
      <c r="AEU56" s="1"/>
      <c r="AEV56" s="1"/>
      <c r="AEW56" s="1"/>
      <c r="AEX56" s="1"/>
      <c r="AEY56" s="1"/>
      <c r="AEZ56" s="1"/>
      <c r="AFA56" s="1"/>
      <c r="AFB56" s="1"/>
      <c r="AFC56" s="1"/>
      <c r="AFD56" s="1"/>
      <c r="AFE56" s="1"/>
      <c r="AFF56" s="1"/>
      <c r="AFG56" s="1"/>
      <c r="AFH56" s="1"/>
      <c r="AFI56" s="1"/>
      <c r="AFJ56" s="1"/>
      <c r="AFK56" s="1"/>
      <c r="AFL56" s="1"/>
      <c r="AFM56" s="1"/>
      <c r="AFN56" s="1"/>
      <c r="AFO56" s="1"/>
      <c r="AFP56" s="1"/>
      <c r="AFQ56" s="1"/>
      <c r="AFR56" s="1"/>
      <c r="AFS56" s="1"/>
      <c r="AFT56" s="1"/>
      <c r="AFU56" s="1"/>
      <c r="AFV56" s="1"/>
      <c r="AFW56" s="1"/>
      <c r="AFX56" s="1"/>
      <c r="AFY56" s="1"/>
      <c r="AFZ56" s="1"/>
      <c r="AGA56" s="1"/>
      <c r="AGB56" s="1"/>
      <c r="AGC56" s="1"/>
      <c r="AGD56" s="1"/>
      <c r="AGE56" s="1"/>
      <c r="AGF56" s="1"/>
      <c r="AGG56" s="1"/>
      <c r="AGH56" s="1"/>
      <c r="AGI56" s="1"/>
      <c r="AGJ56" s="1"/>
      <c r="AGK56" s="1"/>
      <c r="AGL56" s="1"/>
      <c r="AGM56" s="1"/>
      <c r="AGN56" s="1"/>
      <c r="AGO56" s="1"/>
      <c r="AGP56" s="1"/>
      <c r="AGQ56" s="1"/>
      <c r="AGR56" s="1"/>
      <c r="AGS56" s="1"/>
      <c r="AGT56" s="1"/>
      <c r="AGU56" s="1"/>
      <c r="AGV56" s="1"/>
      <c r="AGW56" s="1"/>
      <c r="AGX56" s="1"/>
      <c r="AGY56" s="1"/>
      <c r="AGZ56" s="1"/>
      <c r="AHA56" s="1"/>
      <c r="AHB56" s="1"/>
      <c r="AHC56" s="1"/>
      <c r="AHD56" s="1"/>
      <c r="AHE56" s="1"/>
      <c r="AHF56" s="1"/>
      <c r="AHG56" s="1"/>
      <c r="AHH56" s="1"/>
      <c r="AHI56" s="1"/>
      <c r="AHJ56" s="1"/>
      <c r="AHK56" s="1"/>
      <c r="AHL56" s="1"/>
      <c r="AHM56" s="1"/>
      <c r="AHN56" s="1"/>
      <c r="AHO56" s="1"/>
      <c r="AHP56" s="1"/>
      <c r="AHQ56" s="1"/>
      <c r="AHR56" s="1"/>
      <c r="AHS56" s="1"/>
      <c r="AHT56" s="1"/>
      <c r="AHU56" s="1"/>
      <c r="AHV56" s="1"/>
      <c r="AHW56" s="1"/>
      <c r="AHX56" s="1"/>
      <c r="AHY56" s="1"/>
      <c r="AHZ56" s="1"/>
      <c r="AIA56" s="1"/>
      <c r="AIB56" s="1"/>
      <c r="AIC56" s="1"/>
      <c r="AID56" s="1"/>
      <c r="AIE56" s="1"/>
      <c r="AIF56" s="1"/>
      <c r="AIG56" s="1"/>
      <c r="AIH56" s="1"/>
      <c r="AII56" s="1"/>
      <c r="AIJ56" s="1"/>
      <c r="AIK56" s="1"/>
      <c r="AIL56" s="1"/>
      <c r="AIM56" s="1"/>
      <c r="AIN56" s="1"/>
      <c r="AIO56" s="1"/>
      <c r="AIP56" s="1"/>
      <c r="AIQ56" s="1"/>
      <c r="AIR56" s="1"/>
      <c r="AIS56" s="1"/>
      <c r="AIT56" s="1"/>
      <c r="AIU56" s="1"/>
      <c r="AIV56" s="1"/>
      <c r="AIW56" s="1"/>
      <c r="AIX56" s="1"/>
      <c r="AIY56" s="1"/>
      <c r="AIZ56" s="1"/>
      <c r="AJA56" s="1"/>
      <c r="AJB56" s="1"/>
      <c r="AJC56" s="1"/>
      <c r="AJD56" s="1"/>
      <c r="AJE56" s="1"/>
      <c r="AJF56" s="1"/>
      <c r="AJG56" s="1"/>
      <c r="AJH56" s="1"/>
      <c r="AJI56" s="1"/>
      <c r="AJJ56" s="1"/>
      <c r="AJK56" s="1"/>
      <c r="AJL56" s="1"/>
      <c r="AJM56" s="1"/>
      <c r="AJN56" s="1"/>
      <c r="AJO56" s="1"/>
      <c r="AJP56" s="1"/>
      <c r="AJQ56" s="1"/>
      <c r="AJR56" s="1"/>
      <c r="AJS56" s="1"/>
      <c r="AJT56" s="1"/>
      <c r="AJU56" s="1"/>
      <c r="AJV56" s="1"/>
      <c r="AJW56" s="1"/>
      <c r="AJX56" s="1"/>
      <c r="AJY56" s="1"/>
      <c r="AJZ56" s="1"/>
      <c r="AKA56" s="1"/>
      <c r="AKB56" s="1"/>
      <c r="AKC56" s="1"/>
      <c r="AKD56" s="1"/>
      <c r="AKE56" s="1"/>
      <c r="AKF56" s="1"/>
      <c r="AKG56" s="1"/>
      <c r="AKH56" s="1"/>
      <c r="AKI56" s="1"/>
      <c r="AKJ56" s="1"/>
      <c r="AKK56" s="1"/>
      <c r="AKL56" s="1"/>
      <c r="AKM56" s="1"/>
      <c r="AKN56" s="1"/>
      <c r="AKO56" s="1"/>
      <c r="AKP56" s="1"/>
      <c r="AKQ56" s="1"/>
      <c r="AKR56" s="1"/>
      <c r="AKS56" s="1"/>
      <c r="AKT56" s="1"/>
      <c r="AKU56" s="1"/>
      <c r="AKV56" s="1"/>
      <c r="AKW56" s="1"/>
      <c r="AKX56" s="1"/>
      <c r="AKY56" s="1"/>
      <c r="AKZ56" s="1"/>
      <c r="ALA56" s="1"/>
      <c r="ALB56" s="1"/>
      <c r="ALC56" s="1"/>
      <c r="ALD56" s="1"/>
      <c r="ALE56" s="1"/>
      <c r="ALF56" s="1"/>
      <c r="ALG56" s="1"/>
      <c r="ALH56" s="1"/>
      <c r="ALI56" s="1"/>
      <c r="ALJ56" s="1"/>
      <c r="ALK56" s="1"/>
      <c r="ALL56" s="1"/>
      <c r="ALM56" s="1"/>
      <c r="ALN56" s="1"/>
      <c r="ALO56" s="1"/>
      <c r="ALP56" s="1"/>
      <c r="ALQ56" s="1"/>
      <c r="ALR56" s="1"/>
      <c r="ALS56" s="1"/>
      <c r="ALT56" s="1"/>
      <c r="ALU56" s="1"/>
      <c r="ALV56" s="1"/>
      <c r="ALW56" s="1"/>
      <c r="ALX56" s="1"/>
      <c r="ALY56" s="1"/>
      <c r="ALZ56" s="1"/>
      <c r="AMA56" s="1"/>
      <c r="AMB56" s="1"/>
      <c r="AMC56" s="1"/>
      <c r="AMD56" s="1"/>
      <c r="AME56" s="1"/>
      <c r="AMF56" s="1"/>
      <c r="AMG56" s="1"/>
      <c r="AMH56" s="1"/>
      <c r="AMI56" s="1"/>
      <c r="AMJ56" s="1"/>
      <c r="AMK56" s="1"/>
      <c r="AML56" s="1"/>
      <c r="AMM56" s="1"/>
      <c r="AMN56" s="1"/>
      <c r="AMO56" s="1"/>
      <c r="AMP56" s="1"/>
      <c r="AMQ56" s="1"/>
      <c r="AMR56" s="1"/>
      <c r="AMS56" s="1"/>
      <c r="AMT56" s="1"/>
      <c r="AMU56" s="1"/>
      <c r="AMV56" s="1"/>
      <c r="AMW56" s="1"/>
      <c r="AMX56" s="1"/>
      <c r="AMY56" s="1"/>
      <c r="AMZ56" s="1"/>
      <c r="ANA56" s="1"/>
      <c r="ANB56" s="1"/>
      <c r="ANC56" s="1"/>
      <c r="AND56" s="1"/>
      <c r="ANE56" s="1"/>
      <c r="ANF56" s="1"/>
      <c r="ANG56" s="1"/>
      <c r="ANH56" s="1"/>
      <c r="ANI56" s="1"/>
      <c r="ANJ56" s="1"/>
      <c r="ANK56" s="1"/>
      <c r="ANL56" s="1"/>
      <c r="ANM56" s="1"/>
      <c r="ANN56" s="1"/>
      <c r="ANO56" s="1"/>
      <c r="ANP56" s="1"/>
      <c r="ANQ56" s="1"/>
      <c r="ANR56" s="1"/>
      <c r="ANS56" s="1"/>
      <c r="ANT56" s="1"/>
      <c r="ANU56" s="1"/>
      <c r="ANV56" s="1"/>
      <c r="ANW56" s="1"/>
      <c r="ANX56" s="1"/>
      <c r="ANY56" s="1"/>
      <c r="ANZ56" s="1"/>
      <c r="AOA56" s="1"/>
      <c r="AOB56" s="1"/>
      <c r="AOC56" s="1"/>
      <c r="AOD56" s="1"/>
      <c r="AOE56" s="1"/>
      <c r="AOF56" s="1"/>
      <c r="AOG56" s="1"/>
      <c r="AOH56" s="1"/>
      <c r="AOI56" s="1"/>
      <c r="AOJ56" s="1"/>
      <c r="AOK56" s="1"/>
      <c r="AOL56" s="1"/>
      <c r="AOM56" s="1"/>
      <c r="AON56" s="1"/>
      <c r="AOO56" s="1"/>
      <c r="AOP56" s="1"/>
      <c r="AOQ56" s="1"/>
      <c r="AOR56" s="1"/>
      <c r="AOS56" s="1"/>
      <c r="AOT56" s="1"/>
      <c r="AOU56" s="1"/>
      <c r="AOV56" s="1"/>
      <c r="AOW56" s="1"/>
      <c r="AOX56" s="1"/>
      <c r="AOY56" s="1"/>
      <c r="AOZ56" s="1"/>
      <c r="APA56" s="1"/>
      <c r="APB56" s="1"/>
      <c r="APC56" s="1"/>
      <c r="APD56" s="1"/>
      <c r="APE56" s="1"/>
      <c r="APF56" s="1"/>
      <c r="APG56" s="1"/>
      <c r="APH56" s="1"/>
      <c r="API56" s="1"/>
      <c r="APJ56" s="1"/>
      <c r="APK56" s="1"/>
      <c r="APL56" s="1"/>
      <c r="APM56" s="1"/>
      <c r="APN56" s="1"/>
      <c r="APO56" s="1"/>
      <c r="APP56" s="1"/>
      <c r="APQ56" s="1"/>
      <c r="APR56" s="1"/>
      <c r="APS56" s="1"/>
      <c r="APT56" s="1"/>
      <c r="APU56" s="1"/>
      <c r="APV56" s="1"/>
      <c r="APW56" s="1"/>
      <c r="APX56" s="1"/>
      <c r="APY56" s="1"/>
      <c r="APZ56" s="1"/>
      <c r="AQA56" s="1"/>
      <c r="AQB56" s="1"/>
      <c r="AQC56" s="1"/>
      <c r="AQD56" s="1"/>
      <c r="AQE56" s="1"/>
      <c r="AQF56" s="1"/>
      <c r="AQG56" s="1"/>
      <c r="AQH56" s="1"/>
      <c r="AQI56" s="1"/>
      <c r="AQJ56" s="1"/>
      <c r="AQK56" s="1"/>
      <c r="AQL56" s="1"/>
      <c r="AQM56" s="1"/>
      <c r="AQN56" s="1"/>
      <c r="AQO56" s="1"/>
      <c r="AQP56" s="1"/>
      <c r="AQQ56" s="1"/>
      <c r="AQR56" s="1"/>
      <c r="AQS56" s="1"/>
      <c r="AQT56" s="1"/>
      <c r="AQU56" s="1"/>
      <c r="AQV56" s="1"/>
      <c r="AQW56" s="1"/>
      <c r="AQX56" s="1"/>
      <c r="AQY56" s="1"/>
      <c r="AQZ56" s="1"/>
      <c r="ARA56" s="1"/>
      <c r="ARB56" s="1"/>
      <c r="ARC56" s="1"/>
      <c r="ARD56" s="1"/>
      <c r="ARE56" s="1"/>
      <c r="ARF56" s="1"/>
      <c r="ARG56" s="1"/>
      <c r="ARH56" s="1"/>
      <c r="ARI56" s="1"/>
      <c r="ARJ56" s="1"/>
      <c r="ARK56" s="1"/>
      <c r="ARL56" s="1"/>
      <c r="ARM56" s="1"/>
      <c r="ARN56" s="1"/>
      <c r="ARO56" s="1"/>
      <c r="ARP56" s="1"/>
      <c r="ARQ56" s="1"/>
      <c r="ARR56" s="1"/>
      <c r="ARS56" s="1"/>
      <c r="ART56" s="1"/>
      <c r="ARU56" s="1"/>
      <c r="ARV56" s="1"/>
      <c r="ARW56" s="1"/>
      <c r="ARX56" s="1"/>
      <c r="ARY56" s="1"/>
      <c r="ARZ56" s="1"/>
      <c r="ASA56" s="1"/>
      <c r="ASB56" s="1"/>
      <c r="ASC56" s="1"/>
      <c r="ASD56" s="1"/>
      <c r="ASE56" s="1"/>
      <c r="ASF56" s="1"/>
      <c r="ASG56" s="1"/>
      <c r="ASH56" s="1"/>
      <c r="ASI56" s="1"/>
      <c r="ASJ56" s="1"/>
      <c r="ASK56" s="1"/>
      <c r="ASL56" s="1"/>
      <c r="ASM56" s="1"/>
      <c r="ASN56" s="1"/>
      <c r="ASO56" s="1"/>
      <c r="ASP56" s="1"/>
      <c r="ASQ56" s="1"/>
      <c r="ASR56" s="1"/>
      <c r="ASS56" s="1"/>
      <c r="AST56" s="1"/>
      <c r="ASU56" s="1"/>
      <c r="ASV56" s="1"/>
      <c r="ASW56" s="1"/>
      <c r="ASX56" s="1"/>
      <c r="ASY56" s="1"/>
      <c r="ASZ56" s="1"/>
      <c r="ATA56" s="1"/>
      <c r="ATB56" s="1"/>
      <c r="ATC56" s="1"/>
      <c r="ATD56" s="1"/>
      <c r="ATE56" s="1"/>
      <c r="ATF56" s="1"/>
      <c r="ATG56" s="1"/>
      <c r="ATH56" s="1"/>
      <c r="ATI56" s="1"/>
      <c r="ATJ56" s="1"/>
      <c r="ATK56" s="1"/>
      <c r="ATL56" s="1"/>
      <c r="ATM56" s="1"/>
      <c r="ATN56" s="1"/>
      <c r="ATO56" s="1"/>
      <c r="ATP56" s="1"/>
      <c r="ATQ56" s="1"/>
      <c r="ATR56" s="1"/>
      <c r="ATS56" s="1"/>
      <c r="ATT56" s="1"/>
      <c r="ATU56" s="1"/>
      <c r="ATV56" s="1"/>
      <c r="ATW56" s="1"/>
      <c r="ATX56" s="1"/>
      <c r="ATY56" s="1"/>
      <c r="ATZ56" s="1"/>
      <c r="AUA56" s="1"/>
      <c r="AUB56" s="1"/>
      <c r="AUC56" s="1"/>
      <c r="AUD56" s="1"/>
      <c r="AUE56" s="1"/>
      <c r="AUF56" s="1"/>
      <c r="AUG56" s="1"/>
      <c r="AUH56" s="1"/>
      <c r="AUI56" s="1"/>
      <c r="AUJ56" s="1"/>
      <c r="AUK56" s="1"/>
      <c r="AUL56" s="1"/>
      <c r="AUM56" s="1"/>
      <c r="AUN56" s="1"/>
      <c r="AUO56" s="1"/>
      <c r="AUP56" s="1"/>
      <c r="AUQ56" s="1"/>
      <c r="AUR56" s="1"/>
      <c r="AUS56" s="1"/>
      <c r="AUT56" s="1"/>
      <c r="AUU56" s="1"/>
      <c r="AUV56" s="1"/>
      <c r="AUW56" s="1"/>
      <c r="AUX56" s="1"/>
      <c r="AUY56" s="1"/>
      <c r="AUZ56" s="1"/>
      <c r="AVA56" s="1"/>
      <c r="AVB56" s="1"/>
      <c r="AVC56" s="1"/>
      <c r="AVD56" s="1"/>
      <c r="AVE56" s="1"/>
      <c r="AVF56" s="1"/>
      <c r="AVG56" s="1"/>
      <c r="AVH56" s="1"/>
      <c r="AVI56" s="1"/>
      <c r="AVJ56" s="1"/>
    </row>
    <row r="57" spans="14:1258"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F57" s="1"/>
      <c r="GG57" s="1"/>
      <c r="GH57" s="1"/>
      <c r="GI57" s="1"/>
      <c r="GJ57" s="1"/>
      <c r="GK57" s="1"/>
      <c r="GL57" s="1"/>
      <c r="GM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  <c r="HI57" s="1"/>
      <c r="HJ57" s="1"/>
      <c r="HK57" s="1"/>
      <c r="HL57" s="1"/>
      <c r="HM57" s="1"/>
      <c r="HN57" s="1"/>
      <c r="HO57" s="1"/>
      <c r="HP57" s="1"/>
      <c r="HQ57" s="1"/>
      <c r="HR57" s="1"/>
      <c r="HS57" s="1"/>
      <c r="HT57" s="1"/>
      <c r="HU57" s="1"/>
      <c r="HV57" s="1"/>
      <c r="HW57" s="1"/>
      <c r="HX57" s="1"/>
      <c r="HY57" s="1"/>
      <c r="HZ57" s="1"/>
      <c r="IA57" s="1"/>
      <c r="IB57" s="1"/>
      <c r="IC57" s="1"/>
      <c r="ID57" s="1"/>
      <c r="IE57" s="1"/>
      <c r="IF57" s="1"/>
      <c r="IG57" s="1"/>
      <c r="IH57" s="1"/>
      <c r="II57" s="1"/>
      <c r="IJ57" s="1"/>
      <c r="IK57" s="1"/>
      <c r="IL57" s="1"/>
      <c r="IM57" s="1"/>
      <c r="IN57" s="1"/>
      <c r="IO57" s="1"/>
      <c r="IP57" s="1"/>
      <c r="IQ57" s="1"/>
      <c r="IR57" s="1"/>
      <c r="IS57" s="1"/>
      <c r="IT57" s="1"/>
      <c r="IU57" s="1"/>
      <c r="IV57" s="1"/>
      <c r="IW57" s="1"/>
      <c r="IX57" s="1"/>
      <c r="IY57" s="1"/>
      <c r="IZ57" s="1"/>
      <c r="JA57" s="1"/>
      <c r="JB57" s="1"/>
      <c r="JC57" s="1"/>
      <c r="JD57" s="1"/>
      <c r="JE57" s="1"/>
      <c r="JF57" s="1"/>
      <c r="JG57" s="1"/>
      <c r="JH57" s="1"/>
      <c r="JI57" s="1"/>
      <c r="JJ57" s="1"/>
      <c r="JK57" s="1"/>
      <c r="JL57" s="1"/>
      <c r="JM57" s="1"/>
      <c r="JN57" s="1"/>
      <c r="JO57" s="1"/>
      <c r="JP57" s="1"/>
      <c r="JQ57" s="1"/>
      <c r="JR57" s="1"/>
      <c r="JS57" s="1"/>
      <c r="JT57" s="1"/>
      <c r="JU57" s="1"/>
      <c r="JV57" s="1"/>
      <c r="JW57" s="1"/>
      <c r="JX57" s="1"/>
      <c r="JY57" s="1"/>
      <c r="JZ57" s="1"/>
      <c r="KA57" s="1"/>
      <c r="KB57" s="1"/>
      <c r="KC57" s="1"/>
      <c r="KD57" s="1"/>
      <c r="KE57" s="1"/>
      <c r="KF57" s="1"/>
      <c r="KG57" s="1"/>
      <c r="KH57" s="1"/>
      <c r="KI57" s="1"/>
      <c r="KJ57" s="1"/>
      <c r="KK57" s="1"/>
      <c r="KL57" s="1"/>
      <c r="KM57" s="1"/>
      <c r="KN57" s="1"/>
      <c r="KO57" s="1"/>
      <c r="KP57" s="1"/>
      <c r="KQ57" s="1"/>
      <c r="KR57" s="1"/>
      <c r="KS57" s="1"/>
      <c r="KT57" s="1"/>
      <c r="KU57" s="1"/>
      <c r="KV57" s="1"/>
      <c r="KW57" s="1"/>
      <c r="KX57" s="1"/>
      <c r="KY57" s="1"/>
      <c r="KZ57" s="1"/>
      <c r="LA57" s="1"/>
      <c r="LB57" s="1"/>
      <c r="LC57" s="1"/>
      <c r="LD57" s="1"/>
      <c r="LE57" s="1"/>
      <c r="LF57" s="1"/>
      <c r="LG57" s="1"/>
      <c r="LH57" s="1"/>
      <c r="LI57" s="1"/>
      <c r="LJ57" s="1"/>
      <c r="LK57" s="1"/>
      <c r="LL57" s="1"/>
      <c r="LM57" s="1"/>
      <c r="LN57" s="1"/>
      <c r="LO57" s="1"/>
      <c r="LP57" s="1"/>
      <c r="LQ57" s="1"/>
      <c r="LR57" s="1"/>
      <c r="LS57" s="1"/>
      <c r="LT57" s="1"/>
      <c r="LU57" s="1"/>
      <c r="LV57" s="1"/>
      <c r="LW57" s="1"/>
      <c r="LX57" s="1"/>
      <c r="LY57" s="1"/>
      <c r="LZ57" s="1"/>
      <c r="MA57" s="1"/>
      <c r="MB57" s="1"/>
      <c r="MC57" s="1"/>
      <c r="MD57" s="1"/>
      <c r="ME57" s="1"/>
      <c r="MF57" s="1"/>
      <c r="MG57" s="1"/>
      <c r="MH57" s="1"/>
      <c r="MI57" s="1"/>
      <c r="MJ57" s="1"/>
      <c r="MK57" s="1"/>
      <c r="ML57" s="1"/>
      <c r="MM57" s="1"/>
      <c r="MN57" s="1"/>
      <c r="MO57" s="1"/>
      <c r="MP57" s="1"/>
      <c r="MQ57" s="1"/>
      <c r="MR57" s="1"/>
      <c r="MS57" s="1"/>
      <c r="MT57" s="1"/>
      <c r="MU57" s="1"/>
      <c r="MV57" s="1"/>
      <c r="MW57" s="1"/>
      <c r="MX57" s="1"/>
      <c r="MY57" s="1"/>
      <c r="MZ57" s="1"/>
      <c r="NA57" s="1"/>
      <c r="NB57" s="1"/>
      <c r="NC57" s="1"/>
      <c r="ND57" s="1"/>
      <c r="NE57" s="1"/>
      <c r="NF57" s="1"/>
      <c r="NG57" s="1"/>
      <c r="NH57" s="1"/>
      <c r="NI57" s="1"/>
      <c r="NJ57" s="1"/>
      <c r="NK57" s="1"/>
      <c r="NL57" s="1"/>
      <c r="NM57" s="1"/>
      <c r="NN57" s="1"/>
      <c r="NO57" s="1"/>
      <c r="NP57" s="1"/>
      <c r="NQ57" s="1"/>
      <c r="NR57" s="1"/>
      <c r="NS57" s="1"/>
      <c r="NT57" s="1"/>
      <c r="NU57" s="1"/>
      <c r="NV57" s="1"/>
      <c r="NW57" s="1"/>
      <c r="NX57" s="1"/>
      <c r="NY57" s="1"/>
      <c r="NZ57" s="1"/>
      <c r="OA57" s="1"/>
      <c r="OB57" s="1"/>
      <c r="OC57" s="1"/>
      <c r="OD57" s="1"/>
      <c r="OE57" s="1"/>
      <c r="OF57" s="1"/>
      <c r="OG57" s="1"/>
      <c r="OH57" s="1"/>
      <c r="OI57" s="1"/>
      <c r="OJ57" s="1"/>
      <c r="OK57" s="1"/>
      <c r="OL57" s="1"/>
      <c r="OM57" s="1"/>
      <c r="ON57" s="1"/>
      <c r="OO57" s="1"/>
      <c r="OP57" s="1"/>
      <c r="OQ57" s="1"/>
      <c r="OR57" s="1"/>
      <c r="OS57" s="1"/>
      <c r="OT57" s="1"/>
      <c r="OU57" s="1"/>
      <c r="OV57" s="1"/>
      <c r="OW57" s="1"/>
      <c r="OX57" s="1"/>
      <c r="OY57" s="1"/>
      <c r="OZ57" s="1"/>
      <c r="PA57" s="1"/>
      <c r="PB57" s="1"/>
      <c r="PC57" s="1"/>
      <c r="PD57" s="1"/>
      <c r="PE57" s="1"/>
      <c r="PF57" s="1"/>
      <c r="PG57" s="1"/>
      <c r="PH57" s="1"/>
      <c r="PI57" s="1"/>
      <c r="PJ57" s="1"/>
      <c r="PK57" s="1"/>
      <c r="PL57" s="1"/>
      <c r="PM57" s="1"/>
      <c r="PN57" s="1"/>
      <c r="PO57" s="1"/>
      <c r="PP57" s="1"/>
      <c r="PQ57" s="1"/>
      <c r="PR57" s="1"/>
      <c r="PS57" s="1"/>
      <c r="PT57" s="1"/>
      <c r="PU57" s="1"/>
      <c r="PV57" s="1"/>
      <c r="PW57" s="1"/>
      <c r="PX57" s="1"/>
      <c r="PY57" s="1"/>
      <c r="PZ57" s="1"/>
      <c r="QA57" s="1"/>
      <c r="QB57" s="1"/>
      <c r="QC57" s="1"/>
      <c r="QD57" s="1"/>
      <c r="QE57" s="1"/>
      <c r="QF57" s="1"/>
      <c r="QG57" s="1"/>
      <c r="QH57" s="1"/>
      <c r="QI57" s="1"/>
      <c r="QJ57" s="1"/>
      <c r="QK57" s="1"/>
      <c r="QL57" s="1"/>
      <c r="QM57" s="1"/>
      <c r="QN57" s="1"/>
      <c r="QO57" s="1"/>
      <c r="QP57" s="1"/>
      <c r="QQ57" s="1"/>
      <c r="QR57" s="1"/>
      <c r="QS57" s="1"/>
      <c r="QT57" s="1"/>
      <c r="QU57" s="1"/>
      <c r="QV57" s="1"/>
      <c r="QW57" s="1"/>
      <c r="QX57" s="1"/>
      <c r="QY57" s="1"/>
      <c r="QZ57" s="1"/>
      <c r="RA57" s="1"/>
      <c r="RB57" s="1"/>
      <c r="RC57" s="1"/>
      <c r="RD57" s="1"/>
      <c r="RE57" s="1"/>
      <c r="RF57" s="1"/>
      <c r="RG57" s="1"/>
      <c r="RH57" s="1"/>
      <c r="RI57" s="1"/>
      <c r="RJ57" s="1"/>
      <c r="RK57" s="1"/>
      <c r="RL57" s="1"/>
      <c r="RM57" s="1"/>
      <c r="RN57" s="1"/>
      <c r="RO57" s="1"/>
      <c r="RP57" s="1"/>
      <c r="RQ57" s="1"/>
      <c r="RR57" s="1"/>
      <c r="RS57" s="1"/>
      <c r="RT57" s="1"/>
      <c r="RU57" s="1"/>
      <c r="RV57" s="1"/>
      <c r="RW57" s="1"/>
      <c r="RX57" s="1"/>
      <c r="RY57" s="1"/>
      <c r="RZ57" s="1"/>
      <c r="SA57" s="1"/>
      <c r="SB57" s="1"/>
      <c r="SC57" s="1"/>
      <c r="SD57" s="1"/>
      <c r="SE57" s="1"/>
      <c r="SF57" s="1"/>
      <c r="SG57" s="1"/>
      <c r="SH57" s="1"/>
      <c r="SI57" s="1"/>
      <c r="SJ57" s="1"/>
      <c r="SK57" s="1"/>
      <c r="SL57" s="1"/>
      <c r="SM57" s="1"/>
      <c r="SN57" s="1"/>
      <c r="SO57" s="1"/>
      <c r="SP57" s="1"/>
      <c r="SQ57" s="1"/>
      <c r="SR57" s="1"/>
      <c r="SS57" s="1"/>
      <c r="ST57" s="1"/>
      <c r="SU57" s="1"/>
      <c r="SV57" s="1"/>
      <c r="SW57" s="1"/>
      <c r="SX57" s="1"/>
      <c r="SY57" s="1"/>
      <c r="SZ57" s="1"/>
      <c r="TA57" s="1"/>
      <c r="TB57" s="1"/>
      <c r="TC57" s="1"/>
      <c r="TD57" s="1"/>
      <c r="TE57" s="1"/>
      <c r="TF57" s="1"/>
      <c r="TG57" s="1"/>
      <c r="TH57" s="1"/>
      <c r="TI57" s="1"/>
      <c r="TJ57" s="1"/>
      <c r="TK57" s="1"/>
      <c r="TL57" s="1"/>
      <c r="TM57" s="1"/>
      <c r="TN57" s="1"/>
      <c r="TO57" s="1"/>
      <c r="TP57" s="1"/>
      <c r="TQ57" s="1"/>
      <c r="TR57" s="1"/>
      <c r="TS57" s="1"/>
      <c r="TT57" s="1"/>
      <c r="TU57" s="1"/>
      <c r="TV57" s="1"/>
      <c r="TW57" s="1"/>
      <c r="TX57" s="1"/>
      <c r="TY57" s="1"/>
      <c r="TZ57" s="1"/>
      <c r="UA57" s="1"/>
      <c r="UB57" s="1"/>
      <c r="UC57" s="1"/>
      <c r="UD57" s="1"/>
      <c r="UE57" s="1"/>
      <c r="UF57" s="1"/>
      <c r="UG57" s="1"/>
      <c r="UH57" s="1"/>
      <c r="UI57" s="1"/>
      <c r="UJ57" s="1"/>
      <c r="UK57" s="1"/>
      <c r="UL57" s="1"/>
      <c r="UM57" s="1"/>
      <c r="UN57" s="1"/>
      <c r="UO57" s="1"/>
      <c r="UP57" s="1"/>
      <c r="UQ57" s="1"/>
      <c r="UR57" s="1"/>
      <c r="US57" s="1"/>
      <c r="UT57" s="1"/>
      <c r="UU57" s="1"/>
      <c r="UV57" s="1"/>
      <c r="UW57" s="1"/>
      <c r="UX57" s="1"/>
      <c r="UY57" s="1"/>
      <c r="UZ57" s="1"/>
      <c r="VA57" s="1"/>
      <c r="VB57" s="1"/>
      <c r="VC57" s="1"/>
      <c r="VD57" s="1"/>
      <c r="VE57" s="1"/>
      <c r="VF57" s="1"/>
      <c r="VG57" s="1"/>
      <c r="VH57" s="1"/>
      <c r="VI57" s="1"/>
      <c r="VJ57" s="1"/>
      <c r="VK57" s="1"/>
      <c r="VL57" s="1"/>
      <c r="VM57" s="1"/>
      <c r="VN57" s="1"/>
      <c r="VO57" s="1"/>
      <c r="VP57" s="1"/>
      <c r="VQ57" s="1"/>
      <c r="VR57" s="1"/>
      <c r="VS57" s="1"/>
      <c r="VT57" s="1"/>
      <c r="VU57" s="1"/>
      <c r="VV57" s="1"/>
      <c r="VW57" s="1"/>
      <c r="VX57" s="1"/>
      <c r="VY57" s="1"/>
      <c r="VZ57" s="1"/>
      <c r="WA57" s="1"/>
      <c r="WB57" s="1"/>
      <c r="WC57" s="1"/>
      <c r="WD57" s="1"/>
      <c r="WE57" s="1"/>
      <c r="WF57" s="1"/>
      <c r="WG57" s="1"/>
      <c r="WH57" s="1"/>
      <c r="WI57" s="1"/>
      <c r="WJ57" s="1"/>
      <c r="WK57" s="1"/>
      <c r="WL57" s="1"/>
      <c r="WM57" s="1"/>
      <c r="WN57" s="1"/>
      <c r="WO57" s="1"/>
      <c r="WP57" s="1"/>
      <c r="WQ57" s="1"/>
      <c r="WR57" s="1"/>
      <c r="WS57" s="1"/>
      <c r="WT57" s="1"/>
      <c r="WU57" s="1"/>
      <c r="WV57" s="1"/>
      <c r="WW57" s="1"/>
      <c r="WX57" s="1"/>
      <c r="WY57" s="1"/>
      <c r="WZ57" s="1"/>
      <c r="XA57" s="1"/>
      <c r="XB57" s="1"/>
      <c r="XC57" s="1"/>
      <c r="XD57" s="1"/>
      <c r="XE57" s="1"/>
      <c r="XF57" s="1"/>
      <c r="XG57" s="1"/>
      <c r="XH57" s="1"/>
      <c r="XI57" s="1"/>
      <c r="XJ57" s="1"/>
      <c r="XK57" s="1"/>
      <c r="XL57" s="1"/>
      <c r="XM57" s="1"/>
      <c r="XN57" s="1"/>
      <c r="XO57" s="1"/>
      <c r="XP57" s="1"/>
      <c r="XQ57" s="1"/>
      <c r="XR57" s="1"/>
      <c r="XS57" s="1"/>
      <c r="XT57" s="1"/>
      <c r="XU57" s="1"/>
      <c r="XV57" s="1"/>
      <c r="XW57" s="1"/>
      <c r="XX57" s="1"/>
      <c r="XY57" s="1"/>
      <c r="XZ57" s="1"/>
      <c r="YA57" s="1"/>
      <c r="YB57" s="1"/>
      <c r="YC57" s="1"/>
      <c r="YD57" s="1"/>
      <c r="YE57" s="1"/>
      <c r="YF57" s="1"/>
      <c r="YG57" s="1"/>
      <c r="YH57" s="1"/>
      <c r="YI57" s="1"/>
      <c r="YJ57" s="1"/>
      <c r="YK57" s="1"/>
      <c r="YL57" s="1"/>
      <c r="YM57" s="1"/>
      <c r="YN57" s="1"/>
      <c r="YO57" s="1"/>
      <c r="YP57" s="1"/>
      <c r="YQ57" s="1"/>
      <c r="YR57" s="1"/>
      <c r="YS57" s="1"/>
      <c r="YT57" s="1"/>
      <c r="YU57" s="1"/>
      <c r="YV57" s="1"/>
      <c r="YW57" s="1"/>
      <c r="YX57" s="1"/>
      <c r="YY57" s="1"/>
      <c r="YZ57" s="1"/>
      <c r="ZA57" s="1"/>
      <c r="ZB57" s="1"/>
      <c r="ZC57" s="1"/>
      <c r="ZD57" s="1"/>
      <c r="ZE57" s="1"/>
      <c r="ZF57" s="1"/>
      <c r="ZG57" s="1"/>
      <c r="ZH57" s="1"/>
      <c r="ZI57" s="1"/>
      <c r="ZJ57" s="1"/>
      <c r="ZK57" s="1"/>
      <c r="ZL57" s="1"/>
      <c r="ZM57" s="1"/>
      <c r="ZN57" s="1"/>
      <c r="ZO57" s="1"/>
      <c r="ZP57" s="1"/>
      <c r="ZQ57" s="1"/>
      <c r="ZR57" s="1"/>
      <c r="ZS57" s="1"/>
      <c r="ZT57" s="1"/>
      <c r="ZU57" s="1"/>
      <c r="ZV57" s="1"/>
      <c r="ZW57" s="1"/>
      <c r="ZX57" s="1"/>
      <c r="ZY57" s="1"/>
      <c r="ZZ57" s="1"/>
      <c r="AAA57" s="1"/>
      <c r="AAB57" s="1"/>
      <c r="AAC57" s="1"/>
      <c r="AAD57" s="1"/>
      <c r="AAE57" s="1"/>
      <c r="AAF57" s="1"/>
      <c r="AAG57" s="1"/>
      <c r="AAH57" s="1"/>
      <c r="AAI57" s="1"/>
      <c r="AAJ57" s="1"/>
      <c r="AAK57" s="1"/>
      <c r="AAL57" s="1"/>
      <c r="AAM57" s="1"/>
      <c r="AAN57" s="1"/>
      <c r="AAO57" s="1"/>
      <c r="AAP57" s="1"/>
      <c r="AAQ57" s="1"/>
      <c r="AAR57" s="1"/>
      <c r="AAS57" s="1"/>
      <c r="AAT57" s="1"/>
      <c r="AAU57" s="1"/>
      <c r="AAV57" s="1"/>
      <c r="AAW57" s="1"/>
      <c r="AAX57" s="1"/>
      <c r="AAY57" s="1"/>
      <c r="AAZ57" s="1"/>
      <c r="ABA57" s="1"/>
      <c r="ABB57" s="1"/>
      <c r="ABC57" s="1"/>
      <c r="ABD57" s="1"/>
      <c r="ABE57" s="1"/>
      <c r="ABF57" s="1"/>
      <c r="ABG57" s="1"/>
      <c r="ABH57" s="1"/>
      <c r="ABI57" s="1"/>
      <c r="ABJ57" s="1"/>
      <c r="ABK57" s="1"/>
      <c r="ABL57" s="1"/>
      <c r="ABM57" s="1"/>
      <c r="ABN57" s="1"/>
      <c r="ABO57" s="1"/>
      <c r="ABP57" s="1"/>
      <c r="ABQ57" s="1"/>
      <c r="ABR57" s="1"/>
      <c r="ABS57" s="1"/>
      <c r="ABT57" s="1"/>
      <c r="ABU57" s="1"/>
      <c r="ABV57" s="1"/>
      <c r="ABW57" s="1"/>
      <c r="ABX57" s="1"/>
      <c r="ABY57" s="1"/>
      <c r="ABZ57" s="1"/>
      <c r="ACA57" s="1"/>
      <c r="ACB57" s="1"/>
      <c r="ACC57" s="1"/>
      <c r="ACD57" s="1"/>
      <c r="ACE57" s="1"/>
      <c r="ACF57" s="1"/>
      <c r="ACG57" s="1"/>
      <c r="ACH57" s="1"/>
      <c r="ACI57" s="1"/>
      <c r="ACJ57" s="1"/>
      <c r="ACK57" s="1"/>
      <c r="ACL57" s="1"/>
      <c r="ACM57" s="1"/>
      <c r="ACN57" s="1"/>
      <c r="ACO57" s="1"/>
      <c r="ACP57" s="1"/>
      <c r="ACQ57" s="1"/>
      <c r="ACR57" s="1"/>
      <c r="ACS57" s="1"/>
      <c r="ACT57" s="1"/>
      <c r="ACU57" s="1"/>
      <c r="ACV57" s="1"/>
      <c r="ACW57" s="1"/>
      <c r="ACX57" s="1"/>
      <c r="ACY57" s="1"/>
      <c r="ACZ57" s="1"/>
      <c r="ADA57" s="1"/>
      <c r="ADB57" s="1"/>
      <c r="ADC57" s="1"/>
      <c r="ADD57" s="1"/>
      <c r="ADE57" s="1"/>
      <c r="ADF57" s="1"/>
      <c r="ADG57" s="1"/>
      <c r="ADH57" s="1"/>
      <c r="ADI57" s="1"/>
      <c r="ADJ57" s="1"/>
      <c r="ADK57" s="1"/>
      <c r="ADL57" s="1"/>
      <c r="ADM57" s="1"/>
      <c r="ADN57" s="1"/>
      <c r="ADO57" s="1"/>
      <c r="ADP57" s="1"/>
      <c r="ADQ57" s="1"/>
      <c r="ADR57" s="1"/>
      <c r="ADS57" s="1"/>
      <c r="ADT57" s="1"/>
      <c r="ADU57" s="1"/>
      <c r="ADV57" s="1"/>
      <c r="ADW57" s="1"/>
      <c r="ADX57" s="1"/>
      <c r="ADY57" s="1"/>
      <c r="ADZ57" s="1"/>
      <c r="AEA57" s="1"/>
      <c r="AEB57" s="1"/>
      <c r="AEC57" s="1"/>
      <c r="AED57" s="1"/>
      <c r="AEE57" s="1"/>
      <c r="AEF57" s="1"/>
      <c r="AEG57" s="1"/>
      <c r="AEH57" s="1"/>
      <c r="AEI57" s="1"/>
      <c r="AEJ57" s="1"/>
      <c r="AEK57" s="1"/>
      <c r="AEL57" s="1"/>
      <c r="AEM57" s="1"/>
      <c r="AEN57" s="1"/>
      <c r="AEO57" s="1"/>
      <c r="AEP57" s="1"/>
      <c r="AEQ57" s="1"/>
      <c r="AER57" s="1"/>
      <c r="AES57" s="1"/>
      <c r="AET57" s="1"/>
      <c r="AEU57" s="1"/>
      <c r="AEV57" s="1"/>
      <c r="AEW57" s="1"/>
      <c r="AEX57" s="1"/>
      <c r="AEY57" s="1"/>
      <c r="AEZ57" s="1"/>
      <c r="AFA57" s="1"/>
      <c r="AFB57" s="1"/>
      <c r="AFC57" s="1"/>
      <c r="AFD57" s="1"/>
      <c r="AFE57" s="1"/>
      <c r="AFF57" s="1"/>
      <c r="AFG57" s="1"/>
      <c r="AFH57" s="1"/>
      <c r="AFI57" s="1"/>
      <c r="AFJ57" s="1"/>
      <c r="AFK57" s="1"/>
      <c r="AFL57" s="1"/>
      <c r="AFM57" s="1"/>
      <c r="AFN57" s="1"/>
      <c r="AFO57" s="1"/>
      <c r="AFP57" s="1"/>
      <c r="AFQ57" s="1"/>
      <c r="AFR57" s="1"/>
      <c r="AFS57" s="1"/>
      <c r="AFT57" s="1"/>
      <c r="AFU57" s="1"/>
      <c r="AFV57" s="1"/>
      <c r="AFW57" s="1"/>
      <c r="AFX57" s="1"/>
      <c r="AFY57" s="1"/>
      <c r="AFZ57" s="1"/>
      <c r="AGA57" s="1"/>
      <c r="AGB57" s="1"/>
      <c r="AGC57" s="1"/>
      <c r="AGD57" s="1"/>
      <c r="AGE57" s="1"/>
      <c r="AGF57" s="1"/>
      <c r="AGG57" s="1"/>
      <c r="AGH57" s="1"/>
      <c r="AGI57" s="1"/>
      <c r="AGJ57" s="1"/>
      <c r="AGK57" s="1"/>
      <c r="AGL57" s="1"/>
      <c r="AGM57" s="1"/>
      <c r="AGN57" s="1"/>
      <c r="AGO57" s="1"/>
      <c r="AGP57" s="1"/>
      <c r="AGQ57" s="1"/>
      <c r="AGR57" s="1"/>
      <c r="AGS57" s="1"/>
      <c r="AGT57" s="1"/>
      <c r="AGU57" s="1"/>
      <c r="AGV57" s="1"/>
      <c r="AGW57" s="1"/>
      <c r="AGX57" s="1"/>
      <c r="AGY57" s="1"/>
      <c r="AGZ57" s="1"/>
      <c r="AHA57" s="1"/>
      <c r="AHB57" s="1"/>
      <c r="AHC57" s="1"/>
      <c r="AHD57" s="1"/>
      <c r="AHE57" s="1"/>
      <c r="AHF57" s="1"/>
      <c r="AHG57" s="1"/>
      <c r="AHH57" s="1"/>
      <c r="AHI57" s="1"/>
      <c r="AHJ57" s="1"/>
      <c r="AHK57" s="1"/>
      <c r="AHL57" s="1"/>
      <c r="AHM57" s="1"/>
      <c r="AHN57" s="1"/>
      <c r="AHO57" s="1"/>
      <c r="AHP57" s="1"/>
      <c r="AHQ57" s="1"/>
      <c r="AHR57" s="1"/>
      <c r="AHS57" s="1"/>
      <c r="AHT57" s="1"/>
      <c r="AHU57" s="1"/>
      <c r="AHV57" s="1"/>
      <c r="AHW57" s="1"/>
      <c r="AHX57" s="1"/>
      <c r="AHY57" s="1"/>
      <c r="AHZ57" s="1"/>
      <c r="AIA57" s="1"/>
      <c r="AIB57" s="1"/>
      <c r="AIC57" s="1"/>
      <c r="AID57" s="1"/>
      <c r="AIE57" s="1"/>
      <c r="AIF57" s="1"/>
      <c r="AIG57" s="1"/>
      <c r="AIH57" s="1"/>
      <c r="AII57" s="1"/>
      <c r="AIJ57" s="1"/>
      <c r="AIK57" s="1"/>
      <c r="AIL57" s="1"/>
      <c r="AIM57" s="1"/>
      <c r="AIN57" s="1"/>
      <c r="AIO57" s="1"/>
      <c r="AIP57" s="1"/>
      <c r="AIQ57" s="1"/>
      <c r="AIR57" s="1"/>
      <c r="AIS57" s="1"/>
      <c r="AIT57" s="1"/>
      <c r="AIU57" s="1"/>
      <c r="AIV57" s="1"/>
      <c r="AIW57" s="1"/>
      <c r="AIX57" s="1"/>
      <c r="AIY57" s="1"/>
      <c r="AIZ57" s="1"/>
      <c r="AJA57" s="1"/>
      <c r="AJB57" s="1"/>
      <c r="AJC57" s="1"/>
      <c r="AJD57" s="1"/>
      <c r="AJE57" s="1"/>
      <c r="AJF57" s="1"/>
      <c r="AJG57" s="1"/>
      <c r="AJH57" s="1"/>
      <c r="AJI57" s="1"/>
      <c r="AJJ57" s="1"/>
      <c r="AJK57" s="1"/>
      <c r="AJL57" s="1"/>
      <c r="AJM57" s="1"/>
      <c r="AJN57" s="1"/>
      <c r="AJO57" s="1"/>
      <c r="AJP57" s="1"/>
      <c r="AJQ57" s="1"/>
      <c r="AJR57" s="1"/>
      <c r="AJS57" s="1"/>
      <c r="AJT57" s="1"/>
      <c r="AJU57" s="1"/>
      <c r="AJV57" s="1"/>
      <c r="AJW57" s="1"/>
      <c r="AJX57" s="1"/>
      <c r="AJY57" s="1"/>
      <c r="AJZ57" s="1"/>
      <c r="AKA57" s="1"/>
      <c r="AKB57" s="1"/>
      <c r="AKC57" s="1"/>
      <c r="AKD57" s="1"/>
      <c r="AKE57" s="1"/>
      <c r="AKF57" s="1"/>
      <c r="AKG57" s="1"/>
      <c r="AKH57" s="1"/>
      <c r="AKI57" s="1"/>
      <c r="AKJ57" s="1"/>
      <c r="AKK57" s="1"/>
      <c r="AKL57" s="1"/>
      <c r="AKM57" s="1"/>
      <c r="AKN57" s="1"/>
      <c r="AKO57" s="1"/>
      <c r="AKP57" s="1"/>
      <c r="AKQ57" s="1"/>
      <c r="AKR57" s="1"/>
      <c r="AKS57" s="1"/>
      <c r="AKT57" s="1"/>
      <c r="AKU57" s="1"/>
      <c r="AKV57" s="1"/>
      <c r="AKW57" s="1"/>
      <c r="AKX57" s="1"/>
      <c r="AKY57" s="1"/>
      <c r="AKZ57" s="1"/>
      <c r="ALA57" s="1"/>
      <c r="ALB57" s="1"/>
      <c r="ALC57" s="1"/>
      <c r="ALD57" s="1"/>
      <c r="ALE57" s="1"/>
      <c r="ALF57" s="1"/>
      <c r="ALG57" s="1"/>
      <c r="ALH57" s="1"/>
      <c r="ALI57" s="1"/>
      <c r="ALJ57" s="1"/>
      <c r="ALK57" s="1"/>
      <c r="ALL57" s="1"/>
      <c r="ALM57" s="1"/>
      <c r="ALN57" s="1"/>
      <c r="ALO57" s="1"/>
      <c r="ALP57" s="1"/>
      <c r="ALQ57" s="1"/>
      <c r="ALR57" s="1"/>
      <c r="ALS57" s="1"/>
      <c r="ALT57" s="1"/>
      <c r="ALU57" s="1"/>
      <c r="ALV57" s="1"/>
      <c r="ALW57" s="1"/>
      <c r="ALX57" s="1"/>
      <c r="ALY57" s="1"/>
      <c r="ALZ57" s="1"/>
      <c r="AMA57" s="1"/>
      <c r="AMB57" s="1"/>
      <c r="AMC57" s="1"/>
      <c r="AMD57" s="1"/>
      <c r="AME57" s="1"/>
      <c r="AMF57" s="1"/>
      <c r="AMG57" s="1"/>
      <c r="AMH57" s="1"/>
      <c r="AMI57" s="1"/>
      <c r="AMJ57" s="1"/>
      <c r="AMK57" s="1"/>
      <c r="AML57" s="1"/>
      <c r="AMM57" s="1"/>
      <c r="AMN57" s="1"/>
      <c r="AMO57" s="1"/>
      <c r="AMP57" s="1"/>
      <c r="AMQ57" s="1"/>
      <c r="AMR57" s="1"/>
      <c r="AMS57" s="1"/>
      <c r="AMT57" s="1"/>
      <c r="AMU57" s="1"/>
      <c r="AMV57" s="1"/>
      <c r="AMW57" s="1"/>
      <c r="AMX57" s="1"/>
      <c r="AMY57" s="1"/>
      <c r="AMZ57" s="1"/>
      <c r="ANA57" s="1"/>
      <c r="ANB57" s="1"/>
      <c r="ANC57" s="1"/>
      <c r="AND57" s="1"/>
      <c r="ANE57" s="1"/>
      <c r="ANF57" s="1"/>
      <c r="ANG57" s="1"/>
      <c r="ANH57" s="1"/>
      <c r="ANI57" s="1"/>
      <c r="ANJ57" s="1"/>
      <c r="ANK57" s="1"/>
      <c r="ANL57" s="1"/>
      <c r="ANM57" s="1"/>
      <c r="ANN57" s="1"/>
      <c r="ANO57" s="1"/>
      <c r="ANP57" s="1"/>
      <c r="ANQ57" s="1"/>
      <c r="ANR57" s="1"/>
      <c r="ANS57" s="1"/>
      <c r="ANT57" s="1"/>
      <c r="ANU57" s="1"/>
      <c r="ANV57" s="1"/>
      <c r="ANW57" s="1"/>
      <c r="ANX57" s="1"/>
      <c r="ANY57" s="1"/>
      <c r="ANZ57" s="1"/>
      <c r="AOA57" s="1"/>
      <c r="AOB57" s="1"/>
      <c r="AOC57" s="1"/>
      <c r="AOD57" s="1"/>
      <c r="AOE57" s="1"/>
      <c r="AOF57" s="1"/>
      <c r="AOG57" s="1"/>
      <c r="AOH57" s="1"/>
      <c r="AOI57" s="1"/>
      <c r="AOJ57" s="1"/>
      <c r="AOK57" s="1"/>
      <c r="AOL57" s="1"/>
      <c r="AOM57" s="1"/>
      <c r="AON57" s="1"/>
      <c r="AOO57" s="1"/>
      <c r="AOP57" s="1"/>
      <c r="AOQ57" s="1"/>
      <c r="AOR57" s="1"/>
      <c r="AOS57" s="1"/>
      <c r="AOT57" s="1"/>
      <c r="AOU57" s="1"/>
      <c r="AOV57" s="1"/>
      <c r="AOW57" s="1"/>
      <c r="AOX57" s="1"/>
      <c r="AOY57" s="1"/>
      <c r="AOZ57" s="1"/>
      <c r="APA57" s="1"/>
      <c r="APB57" s="1"/>
      <c r="APC57" s="1"/>
      <c r="APD57" s="1"/>
      <c r="APE57" s="1"/>
      <c r="APF57" s="1"/>
      <c r="APG57" s="1"/>
      <c r="APH57" s="1"/>
      <c r="API57" s="1"/>
      <c r="APJ57" s="1"/>
      <c r="APK57" s="1"/>
      <c r="APL57" s="1"/>
      <c r="APM57" s="1"/>
      <c r="APN57" s="1"/>
      <c r="APO57" s="1"/>
      <c r="APP57" s="1"/>
      <c r="APQ57" s="1"/>
      <c r="APR57" s="1"/>
      <c r="APS57" s="1"/>
      <c r="APT57" s="1"/>
      <c r="APU57" s="1"/>
      <c r="APV57" s="1"/>
      <c r="APW57" s="1"/>
      <c r="APX57" s="1"/>
      <c r="APY57" s="1"/>
      <c r="APZ57" s="1"/>
      <c r="AQA57" s="1"/>
      <c r="AQB57" s="1"/>
      <c r="AQC57" s="1"/>
      <c r="AQD57" s="1"/>
      <c r="AQE57" s="1"/>
      <c r="AQF57" s="1"/>
      <c r="AQG57" s="1"/>
      <c r="AQH57" s="1"/>
      <c r="AQI57" s="1"/>
      <c r="AQJ57" s="1"/>
      <c r="AQK57" s="1"/>
      <c r="AQL57" s="1"/>
      <c r="AQM57" s="1"/>
      <c r="AQN57" s="1"/>
      <c r="AQO57" s="1"/>
      <c r="AQP57" s="1"/>
      <c r="AQQ57" s="1"/>
      <c r="AQR57" s="1"/>
      <c r="AQS57" s="1"/>
      <c r="AQT57" s="1"/>
      <c r="AQU57" s="1"/>
      <c r="AQV57" s="1"/>
      <c r="AQW57" s="1"/>
      <c r="AQX57" s="1"/>
      <c r="AQY57" s="1"/>
      <c r="AQZ57" s="1"/>
      <c r="ARA57" s="1"/>
      <c r="ARB57" s="1"/>
      <c r="ARC57" s="1"/>
      <c r="ARD57" s="1"/>
      <c r="ARE57" s="1"/>
      <c r="ARF57" s="1"/>
      <c r="ARG57" s="1"/>
      <c r="ARH57" s="1"/>
      <c r="ARI57" s="1"/>
      <c r="ARJ57" s="1"/>
      <c r="ARK57" s="1"/>
      <c r="ARL57" s="1"/>
      <c r="ARM57" s="1"/>
      <c r="ARN57" s="1"/>
      <c r="ARO57" s="1"/>
      <c r="ARP57" s="1"/>
      <c r="ARQ57" s="1"/>
      <c r="ARR57" s="1"/>
      <c r="ARS57" s="1"/>
      <c r="ART57" s="1"/>
      <c r="ARU57" s="1"/>
      <c r="ARV57" s="1"/>
      <c r="ARW57" s="1"/>
      <c r="ARX57" s="1"/>
      <c r="ARY57" s="1"/>
      <c r="ARZ57" s="1"/>
      <c r="ASA57" s="1"/>
      <c r="ASB57" s="1"/>
      <c r="ASC57" s="1"/>
      <c r="ASD57" s="1"/>
      <c r="ASE57" s="1"/>
      <c r="ASF57" s="1"/>
      <c r="ASG57" s="1"/>
      <c r="ASH57" s="1"/>
      <c r="ASI57" s="1"/>
      <c r="ASJ57" s="1"/>
      <c r="ASK57" s="1"/>
      <c r="ASL57" s="1"/>
      <c r="ASM57" s="1"/>
      <c r="ASN57" s="1"/>
      <c r="ASO57" s="1"/>
      <c r="ASP57" s="1"/>
      <c r="ASQ57" s="1"/>
      <c r="ASR57" s="1"/>
      <c r="ASS57" s="1"/>
      <c r="AST57" s="1"/>
      <c r="ASU57" s="1"/>
      <c r="ASV57" s="1"/>
      <c r="ASW57" s="1"/>
      <c r="ASX57" s="1"/>
      <c r="ASY57" s="1"/>
      <c r="ASZ57" s="1"/>
      <c r="ATA57" s="1"/>
      <c r="ATB57" s="1"/>
      <c r="ATC57" s="1"/>
      <c r="ATD57" s="1"/>
      <c r="ATE57" s="1"/>
      <c r="ATF57" s="1"/>
      <c r="ATG57" s="1"/>
      <c r="ATH57" s="1"/>
      <c r="ATI57" s="1"/>
      <c r="ATJ57" s="1"/>
      <c r="ATK57" s="1"/>
      <c r="ATL57" s="1"/>
      <c r="ATM57" s="1"/>
      <c r="ATN57" s="1"/>
      <c r="ATO57" s="1"/>
      <c r="ATP57" s="1"/>
      <c r="ATQ57" s="1"/>
      <c r="ATR57" s="1"/>
      <c r="ATS57" s="1"/>
      <c r="ATT57" s="1"/>
      <c r="ATU57" s="1"/>
      <c r="ATV57" s="1"/>
      <c r="ATW57" s="1"/>
      <c r="ATX57" s="1"/>
      <c r="ATY57" s="1"/>
      <c r="ATZ57" s="1"/>
      <c r="AUA57" s="1"/>
      <c r="AUB57" s="1"/>
      <c r="AUC57" s="1"/>
      <c r="AUD57" s="1"/>
      <c r="AUE57" s="1"/>
      <c r="AUF57" s="1"/>
      <c r="AUG57" s="1"/>
      <c r="AUH57" s="1"/>
      <c r="AUI57" s="1"/>
      <c r="AUJ57" s="1"/>
      <c r="AUK57" s="1"/>
      <c r="AUL57" s="1"/>
      <c r="AUM57" s="1"/>
      <c r="AUN57" s="1"/>
      <c r="AUO57" s="1"/>
      <c r="AUP57" s="1"/>
      <c r="AUQ57" s="1"/>
      <c r="AUR57" s="1"/>
      <c r="AUS57" s="1"/>
      <c r="AUT57" s="1"/>
      <c r="AUU57" s="1"/>
      <c r="AUV57" s="1"/>
      <c r="AUW57" s="1"/>
      <c r="AUX57" s="1"/>
      <c r="AUY57" s="1"/>
      <c r="AUZ57" s="1"/>
      <c r="AVA57" s="1"/>
      <c r="AVB57" s="1"/>
      <c r="AVC57" s="1"/>
      <c r="AVD57" s="1"/>
      <c r="AVE57" s="1"/>
      <c r="AVF57" s="1"/>
      <c r="AVG57" s="1"/>
      <c r="AVH57" s="1"/>
      <c r="AVI57" s="1"/>
      <c r="AVJ57" s="1"/>
    </row>
    <row r="58" spans="14:1258"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F58" s="1"/>
      <c r="GG58" s="1"/>
      <c r="GH58" s="1"/>
      <c r="GI58" s="1"/>
      <c r="GJ58" s="1"/>
      <c r="GK58" s="1"/>
      <c r="GL58" s="1"/>
      <c r="GM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  <c r="HI58" s="1"/>
      <c r="HJ58" s="1"/>
      <c r="HK58" s="1"/>
      <c r="HL58" s="1"/>
      <c r="HM58" s="1"/>
      <c r="HN58" s="1"/>
      <c r="HO58" s="1"/>
      <c r="HP58" s="1"/>
      <c r="HQ58" s="1"/>
      <c r="HR58" s="1"/>
      <c r="HS58" s="1"/>
      <c r="HT58" s="1"/>
      <c r="HU58" s="1"/>
      <c r="HV58" s="1"/>
      <c r="HW58" s="1"/>
      <c r="HX58" s="1"/>
      <c r="HY58" s="1"/>
      <c r="HZ58" s="1"/>
      <c r="IA58" s="1"/>
      <c r="IB58" s="1"/>
      <c r="IC58" s="1"/>
      <c r="ID58" s="1"/>
      <c r="IE58" s="1"/>
      <c r="IF58" s="1"/>
      <c r="IG58" s="1"/>
      <c r="IH58" s="1"/>
      <c r="II58" s="1"/>
      <c r="IJ58" s="1"/>
      <c r="IK58" s="1"/>
      <c r="IL58" s="1"/>
      <c r="IM58" s="1"/>
      <c r="IN58" s="1"/>
      <c r="IO58" s="1"/>
      <c r="IP58" s="1"/>
      <c r="IQ58" s="1"/>
      <c r="IR58" s="1"/>
      <c r="IS58" s="1"/>
      <c r="IT58" s="1"/>
      <c r="IU58" s="1"/>
      <c r="IV58" s="1"/>
      <c r="IW58" s="1"/>
      <c r="IX58" s="1"/>
      <c r="IY58" s="1"/>
      <c r="IZ58" s="1"/>
      <c r="JA58" s="1"/>
      <c r="JB58" s="1"/>
      <c r="JC58" s="1"/>
      <c r="JD58" s="1"/>
      <c r="JE58" s="1"/>
      <c r="JF58" s="1"/>
      <c r="JG58" s="1"/>
      <c r="JH58" s="1"/>
      <c r="JI58" s="1"/>
      <c r="JJ58" s="1"/>
      <c r="JK58" s="1"/>
      <c r="JL58" s="1"/>
      <c r="JM58" s="1"/>
      <c r="JN58" s="1"/>
      <c r="JO58" s="1"/>
      <c r="JP58" s="1"/>
      <c r="JQ58" s="1"/>
      <c r="JR58" s="1"/>
      <c r="JS58" s="1"/>
      <c r="JT58" s="1"/>
      <c r="JU58" s="1"/>
      <c r="JV58" s="1"/>
      <c r="JW58" s="1"/>
      <c r="JX58" s="1"/>
      <c r="JY58" s="1"/>
      <c r="JZ58" s="1"/>
      <c r="KA58" s="1"/>
      <c r="KB58" s="1"/>
      <c r="KC58" s="1"/>
      <c r="KD58" s="1"/>
      <c r="KE58" s="1"/>
      <c r="KF58" s="1"/>
      <c r="KG58" s="1"/>
      <c r="KH58" s="1"/>
      <c r="KI58" s="1"/>
      <c r="KJ58" s="1"/>
      <c r="KK58" s="1"/>
      <c r="KL58" s="1"/>
      <c r="KM58" s="1"/>
      <c r="KN58" s="1"/>
      <c r="KO58" s="1"/>
      <c r="KP58" s="1"/>
      <c r="KQ58" s="1"/>
      <c r="KR58" s="1"/>
      <c r="KS58" s="1"/>
      <c r="KT58" s="1"/>
      <c r="KU58" s="1"/>
      <c r="KV58" s="1"/>
      <c r="KW58" s="1"/>
      <c r="KX58" s="1"/>
      <c r="KY58" s="1"/>
      <c r="KZ58" s="1"/>
      <c r="LA58" s="1"/>
      <c r="LB58" s="1"/>
      <c r="LC58" s="1"/>
      <c r="LD58" s="1"/>
      <c r="LE58" s="1"/>
      <c r="LF58" s="1"/>
      <c r="LG58" s="1"/>
      <c r="LH58" s="1"/>
      <c r="LI58" s="1"/>
      <c r="LJ58" s="1"/>
      <c r="LK58" s="1"/>
      <c r="LL58" s="1"/>
      <c r="LM58" s="1"/>
      <c r="LN58" s="1"/>
      <c r="LO58" s="1"/>
      <c r="LP58" s="1"/>
      <c r="LQ58" s="1"/>
      <c r="LR58" s="1"/>
      <c r="LS58" s="1"/>
      <c r="LT58" s="1"/>
      <c r="LU58" s="1"/>
      <c r="LV58" s="1"/>
      <c r="LW58" s="1"/>
      <c r="LX58" s="1"/>
      <c r="LY58" s="1"/>
      <c r="LZ58" s="1"/>
      <c r="MA58" s="1"/>
      <c r="MB58" s="1"/>
      <c r="MC58" s="1"/>
      <c r="MD58" s="1"/>
      <c r="ME58" s="1"/>
      <c r="MF58" s="1"/>
      <c r="MG58" s="1"/>
      <c r="MH58" s="1"/>
      <c r="MI58" s="1"/>
      <c r="MJ58" s="1"/>
      <c r="MK58" s="1"/>
      <c r="ML58" s="1"/>
      <c r="MM58" s="1"/>
      <c r="MN58" s="1"/>
      <c r="MO58" s="1"/>
      <c r="MP58" s="1"/>
      <c r="MQ58" s="1"/>
      <c r="MR58" s="1"/>
      <c r="MS58" s="1"/>
      <c r="MT58" s="1"/>
      <c r="MU58" s="1"/>
      <c r="MV58" s="1"/>
      <c r="MW58" s="1"/>
      <c r="MX58" s="1"/>
      <c r="MY58" s="1"/>
      <c r="MZ58" s="1"/>
      <c r="NA58" s="1"/>
      <c r="NB58" s="1"/>
      <c r="NC58" s="1"/>
      <c r="ND58" s="1"/>
      <c r="NE58" s="1"/>
      <c r="NF58" s="1"/>
      <c r="NG58" s="1"/>
      <c r="NH58" s="1"/>
      <c r="NI58" s="1"/>
      <c r="NJ58" s="1"/>
      <c r="NK58" s="1"/>
      <c r="NL58" s="1"/>
      <c r="NM58" s="1"/>
      <c r="NN58" s="1"/>
      <c r="NO58" s="1"/>
      <c r="NP58" s="1"/>
      <c r="NQ58" s="1"/>
      <c r="NR58" s="1"/>
      <c r="NS58" s="1"/>
      <c r="NT58" s="1"/>
      <c r="NU58" s="1"/>
      <c r="NV58" s="1"/>
      <c r="NW58" s="1"/>
      <c r="NX58" s="1"/>
      <c r="NY58" s="1"/>
      <c r="NZ58" s="1"/>
      <c r="OA58" s="1"/>
      <c r="OB58" s="1"/>
      <c r="OC58" s="1"/>
      <c r="OD58" s="1"/>
      <c r="OE58" s="1"/>
      <c r="OF58" s="1"/>
      <c r="OG58" s="1"/>
      <c r="OH58" s="1"/>
      <c r="OI58" s="1"/>
      <c r="OJ58" s="1"/>
      <c r="OK58" s="1"/>
      <c r="OL58" s="1"/>
      <c r="OM58" s="1"/>
      <c r="ON58" s="1"/>
      <c r="OO58" s="1"/>
      <c r="OP58" s="1"/>
      <c r="OQ58" s="1"/>
      <c r="OR58" s="1"/>
      <c r="OS58" s="1"/>
      <c r="OT58" s="1"/>
      <c r="OU58" s="1"/>
      <c r="OV58" s="1"/>
      <c r="OW58" s="1"/>
      <c r="OX58" s="1"/>
      <c r="OY58" s="1"/>
      <c r="OZ58" s="1"/>
      <c r="PA58" s="1"/>
      <c r="PB58" s="1"/>
      <c r="PC58" s="1"/>
      <c r="PD58" s="1"/>
      <c r="PE58" s="1"/>
      <c r="PF58" s="1"/>
      <c r="PG58" s="1"/>
      <c r="PH58" s="1"/>
      <c r="PI58" s="1"/>
      <c r="PJ58" s="1"/>
      <c r="PK58" s="1"/>
      <c r="PL58" s="1"/>
      <c r="PM58" s="1"/>
      <c r="PN58" s="1"/>
      <c r="PO58" s="1"/>
      <c r="PP58" s="1"/>
      <c r="PQ58" s="1"/>
      <c r="PR58" s="1"/>
      <c r="PS58" s="1"/>
      <c r="PT58" s="1"/>
      <c r="PU58" s="1"/>
      <c r="PV58" s="1"/>
      <c r="PW58" s="1"/>
      <c r="PX58" s="1"/>
      <c r="PY58" s="1"/>
      <c r="PZ58" s="1"/>
      <c r="QA58" s="1"/>
      <c r="QB58" s="1"/>
      <c r="QC58" s="1"/>
      <c r="QD58" s="1"/>
      <c r="QE58" s="1"/>
      <c r="QF58" s="1"/>
      <c r="QG58" s="1"/>
      <c r="QH58" s="1"/>
      <c r="QI58" s="1"/>
      <c r="QJ58" s="1"/>
      <c r="QK58" s="1"/>
      <c r="QL58" s="1"/>
      <c r="QM58" s="1"/>
      <c r="QN58" s="1"/>
      <c r="QO58" s="1"/>
      <c r="QP58" s="1"/>
      <c r="QQ58" s="1"/>
      <c r="QR58" s="1"/>
      <c r="QS58" s="1"/>
      <c r="QT58" s="1"/>
      <c r="QU58" s="1"/>
      <c r="QV58" s="1"/>
      <c r="QW58" s="1"/>
      <c r="QX58" s="1"/>
      <c r="QY58" s="1"/>
      <c r="QZ58" s="1"/>
      <c r="RA58" s="1"/>
      <c r="RB58" s="1"/>
      <c r="RC58" s="1"/>
      <c r="RD58" s="1"/>
      <c r="RE58" s="1"/>
      <c r="RF58" s="1"/>
      <c r="RG58" s="1"/>
      <c r="RH58" s="1"/>
      <c r="RI58" s="1"/>
      <c r="RJ58" s="1"/>
      <c r="RK58" s="1"/>
      <c r="RL58" s="1"/>
      <c r="RM58" s="1"/>
      <c r="RN58" s="1"/>
      <c r="RO58" s="1"/>
      <c r="RP58" s="1"/>
      <c r="RQ58" s="1"/>
      <c r="RR58" s="1"/>
      <c r="RS58" s="1"/>
      <c r="RT58" s="1"/>
      <c r="RU58" s="1"/>
      <c r="RV58" s="1"/>
      <c r="RW58" s="1"/>
      <c r="RX58" s="1"/>
      <c r="RY58" s="1"/>
      <c r="RZ58" s="1"/>
      <c r="SA58" s="1"/>
      <c r="SB58" s="1"/>
      <c r="SC58" s="1"/>
      <c r="SD58" s="1"/>
      <c r="SE58" s="1"/>
      <c r="SF58" s="1"/>
      <c r="SG58" s="1"/>
      <c r="SH58" s="1"/>
      <c r="SI58" s="1"/>
      <c r="SJ58" s="1"/>
      <c r="SK58" s="1"/>
      <c r="SL58" s="1"/>
      <c r="SM58" s="1"/>
      <c r="SN58" s="1"/>
      <c r="SO58" s="1"/>
      <c r="SP58" s="1"/>
      <c r="SQ58" s="1"/>
      <c r="SR58" s="1"/>
      <c r="SS58" s="1"/>
      <c r="ST58" s="1"/>
      <c r="SU58" s="1"/>
      <c r="SV58" s="1"/>
      <c r="SW58" s="1"/>
      <c r="SX58" s="1"/>
      <c r="SY58" s="1"/>
      <c r="SZ58" s="1"/>
      <c r="TA58" s="1"/>
      <c r="TB58" s="1"/>
      <c r="TC58" s="1"/>
      <c r="TD58" s="1"/>
      <c r="TE58" s="1"/>
      <c r="TF58" s="1"/>
      <c r="TG58" s="1"/>
      <c r="TH58" s="1"/>
      <c r="TI58" s="1"/>
      <c r="TJ58" s="1"/>
      <c r="TK58" s="1"/>
      <c r="TL58" s="1"/>
      <c r="TM58" s="1"/>
      <c r="TN58" s="1"/>
      <c r="TO58" s="1"/>
      <c r="TP58" s="1"/>
      <c r="TQ58" s="1"/>
      <c r="TR58" s="1"/>
      <c r="TS58" s="1"/>
      <c r="TT58" s="1"/>
      <c r="TU58" s="1"/>
      <c r="TV58" s="1"/>
      <c r="TW58" s="1"/>
      <c r="TX58" s="1"/>
      <c r="TY58" s="1"/>
      <c r="TZ58" s="1"/>
      <c r="UA58" s="1"/>
      <c r="UB58" s="1"/>
      <c r="UC58" s="1"/>
      <c r="UD58" s="1"/>
      <c r="UE58" s="1"/>
      <c r="UF58" s="1"/>
      <c r="UG58" s="1"/>
      <c r="UH58" s="1"/>
      <c r="UI58" s="1"/>
      <c r="UJ58" s="1"/>
      <c r="UK58" s="1"/>
      <c r="UL58" s="1"/>
      <c r="UM58" s="1"/>
      <c r="UN58" s="1"/>
      <c r="UO58" s="1"/>
      <c r="UP58" s="1"/>
      <c r="UQ58" s="1"/>
      <c r="UR58" s="1"/>
      <c r="US58" s="1"/>
      <c r="UT58" s="1"/>
      <c r="UU58" s="1"/>
      <c r="UV58" s="1"/>
      <c r="UW58" s="1"/>
      <c r="UX58" s="1"/>
      <c r="UY58" s="1"/>
      <c r="UZ58" s="1"/>
      <c r="VA58" s="1"/>
      <c r="VB58" s="1"/>
      <c r="VC58" s="1"/>
      <c r="VD58" s="1"/>
      <c r="VE58" s="1"/>
      <c r="VF58" s="1"/>
      <c r="VG58" s="1"/>
      <c r="VH58" s="1"/>
      <c r="VI58" s="1"/>
      <c r="VJ58" s="1"/>
      <c r="VK58" s="1"/>
      <c r="VL58" s="1"/>
      <c r="VM58" s="1"/>
      <c r="VN58" s="1"/>
      <c r="VO58" s="1"/>
      <c r="VP58" s="1"/>
      <c r="VQ58" s="1"/>
      <c r="VR58" s="1"/>
      <c r="VS58" s="1"/>
      <c r="VT58" s="1"/>
      <c r="VU58" s="1"/>
      <c r="VV58" s="1"/>
      <c r="VW58" s="1"/>
      <c r="VX58" s="1"/>
      <c r="VY58" s="1"/>
      <c r="VZ58" s="1"/>
      <c r="WA58" s="1"/>
      <c r="WB58" s="1"/>
      <c r="WC58" s="1"/>
      <c r="WD58" s="1"/>
      <c r="WE58" s="1"/>
      <c r="WF58" s="1"/>
      <c r="WG58" s="1"/>
      <c r="WH58" s="1"/>
      <c r="WI58" s="1"/>
      <c r="WJ58" s="1"/>
      <c r="WK58" s="1"/>
      <c r="WL58" s="1"/>
      <c r="WM58" s="1"/>
      <c r="WN58" s="1"/>
      <c r="WO58" s="1"/>
      <c r="WP58" s="1"/>
      <c r="WQ58" s="1"/>
      <c r="WR58" s="1"/>
      <c r="WS58" s="1"/>
      <c r="WT58" s="1"/>
      <c r="WU58" s="1"/>
      <c r="WV58" s="1"/>
      <c r="WW58" s="1"/>
      <c r="WX58" s="1"/>
      <c r="WY58" s="1"/>
      <c r="WZ58" s="1"/>
      <c r="XA58" s="1"/>
      <c r="XB58" s="1"/>
      <c r="XC58" s="1"/>
      <c r="XD58" s="1"/>
      <c r="XE58" s="1"/>
      <c r="XF58" s="1"/>
      <c r="XG58" s="1"/>
      <c r="XH58" s="1"/>
      <c r="XI58" s="1"/>
      <c r="XJ58" s="1"/>
      <c r="XK58" s="1"/>
      <c r="XL58" s="1"/>
      <c r="XM58" s="1"/>
      <c r="XN58" s="1"/>
      <c r="XO58" s="1"/>
      <c r="XP58" s="1"/>
      <c r="XQ58" s="1"/>
      <c r="XR58" s="1"/>
      <c r="XS58" s="1"/>
      <c r="XT58" s="1"/>
      <c r="XU58" s="1"/>
      <c r="XV58" s="1"/>
      <c r="XW58" s="1"/>
      <c r="XX58" s="1"/>
      <c r="XY58" s="1"/>
      <c r="XZ58" s="1"/>
      <c r="YA58" s="1"/>
      <c r="YB58" s="1"/>
      <c r="YC58" s="1"/>
      <c r="YD58" s="1"/>
      <c r="YE58" s="1"/>
      <c r="YF58" s="1"/>
      <c r="YG58" s="1"/>
      <c r="YH58" s="1"/>
      <c r="YI58" s="1"/>
      <c r="YJ58" s="1"/>
      <c r="YK58" s="1"/>
      <c r="YL58" s="1"/>
      <c r="YM58" s="1"/>
      <c r="YN58" s="1"/>
      <c r="YO58" s="1"/>
      <c r="YP58" s="1"/>
      <c r="YQ58" s="1"/>
      <c r="YR58" s="1"/>
      <c r="YS58" s="1"/>
      <c r="YT58" s="1"/>
      <c r="YU58" s="1"/>
      <c r="YV58" s="1"/>
      <c r="YW58" s="1"/>
      <c r="YX58" s="1"/>
      <c r="YY58" s="1"/>
      <c r="YZ58" s="1"/>
      <c r="ZA58" s="1"/>
      <c r="ZB58" s="1"/>
      <c r="ZC58" s="1"/>
      <c r="ZD58" s="1"/>
      <c r="ZE58" s="1"/>
      <c r="ZF58" s="1"/>
      <c r="ZG58" s="1"/>
      <c r="ZH58" s="1"/>
      <c r="ZI58" s="1"/>
      <c r="ZJ58" s="1"/>
      <c r="ZK58" s="1"/>
      <c r="ZL58" s="1"/>
      <c r="ZM58" s="1"/>
      <c r="ZN58" s="1"/>
      <c r="ZO58" s="1"/>
      <c r="ZP58" s="1"/>
      <c r="ZQ58" s="1"/>
      <c r="ZR58" s="1"/>
      <c r="ZS58" s="1"/>
      <c r="ZT58" s="1"/>
      <c r="ZU58" s="1"/>
      <c r="ZV58" s="1"/>
      <c r="ZW58" s="1"/>
      <c r="ZX58" s="1"/>
      <c r="ZY58" s="1"/>
      <c r="ZZ58" s="1"/>
      <c r="AAA58" s="1"/>
      <c r="AAB58" s="1"/>
      <c r="AAC58" s="1"/>
      <c r="AAD58" s="1"/>
      <c r="AAE58" s="1"/>
      <c r="AAF58" s="1"/>
      <c r="AAG58" s="1"/>
      <c r="AAH58" s="1"/>
      <c r="AAI58" s="1"/>
      <c r="AAJ58" s="1"/>
      <c r="AAK58" s="1"/>
      <c r="AAL58" s="1"/>
      <c r="AAM58" s="1"/>
      <c r="AAN58" s="1"/>
      <c r="AAO58" s="1"/>
      <c r="AAP58" s="1"/>
      <c r="AAQ58" s="1"/>
      <c r="AAR58" s="1"/>
      <c r="AAS58" s="1"/>
      <c r="AAT58" s="1"/>
      <c r="AAU58" s="1"/>
      <c r="AAV58" s="1"/>
      <c r="AAW58" s="1"/>
      <c r="AAX58" s="1"/>
      <c r="AAY58" s="1"/>
      <c r="AAZ58" s="1"/>
      <c r="ABA58" s="1"/>
      <c r="ABB58" s="1"/>
      <c r="ABC58" s="1"/>
      <c r="ABD58" s="1"/>
      <c r="ABE58" s="1"/>
      <c r="ABF58" s="1"/>
      <c r="ABG58" s="1"/>
      <c r="ABH58" s="1"/>
      <c r="ABI58" s="1"/>
      <c r="ABJ58" s="1"/>
      <c r="ABK58" s="1"/>
      <c r="ABL58" s="1"/>
      <c r="ABM58" s="1"/>
      <c r="ABN58" s="1"/>
      <c r="ABO58" s="1"/>
      <c r="ABP58" s="1"/>
      <c r="ABQ58" s="1"/>
      <c r="ABR58" s="1"/>
      <c r="ABS58" s="1"/>
      <c r="ABT58" s="1"/>
      <c r="ABU58" s="1"/>
      <c r="ABV58" s="1"/>
      <c r="ABW58" s="1"/>
      <c r="ABX58" s="1"/>
      <c r="ABY58" s="1"/>
      <c r="ABZ58" s="1"/>
      <c r="ACA58" s="1"/>
      <c r="ACB58" s="1"/>
      <c r="ACC58" s="1"/>
      <c r="ACD58" s="1"/>
      <c r="ACE58" s="1"/>
      <c r="ACF58" s="1"/>
      <c r="ACG58" s="1"/>
      <c r="ACH58" s="1"/>
      <c r="ACI58" s="1"/>
      <c r="ACJ58" s="1"/>
      <c r="ACK58" s="1"/>
      <c r="ACL58" s="1"/>
      <c r="ACM58" s="1"/>
      <c r="ACN58" s="1"/>
      <c r="ACO58" s="1"/>
      <c r="ACP58" s="1"/>
      <c r="ACQ58" s="1"/>
      <c r="ACR58" s="1"/>
      <c r="ACS58" s="1"/>
      <c r="ACT58" s="1"/>
      <c r="ACU58" s="1"/>
      <c r="ACV58" s="1"/>
      <c r="ACW58" s="1"/>
      <c r="ACX58" s="1"/>
      <c r="ACY58" s="1"/>
      <c r="ACZ58" s="1"/>
      <c r="ADA58" s="1"/>
      <c r="ADB58" s="1"/>
      <c r="ADC58" s="1"/>
      <c r="ADD58" s="1"/>
      <c r="ADE58" s="1"/>
      <c r="ADF58" s="1"/>
      <c r="ADG58" s="1"/>
      <c r="ADH58" s="1"/>
      <c r="ADI58" s="1"/>
      <c r="ADJ58" s="1"/>
      <c r="ADK58" s="1"/>
      <c r="ADL58" s="1"/>
      <c r="ADM58" s="1"/>
      <c r="ADN58" s="1"/>
      <c r="ADO58" s="1"/>
      <c r="ADP58" s="1"/>
      <c r="ADQ58" s="1"/>
      <c r="ADR58" s="1"/>
      <c r="ADS58" s="1"/>
      <c r="ADT58" s="1"/>
      <c r="ADU58" s="1"/>
      <c r="ADV58" s="1"/>
      <c r="ADW58" s="1"/>
      <c r="ADX58" s="1"/>
      <c r="ADY58" s="1"/>
      <c r="ADZ58" s="1"/>
      <c r="AEA58" s="1"/>
      <c r="AEB58" s="1"/>
      <c r="AEC58" s="1"/>
      <c r="AED58" s="1"/>
      <c r="AEE58" s="1"/>
      <c r="AEF58" s="1"/>
      <c r="AEG58" s="1"/>
      <c r="AEH58" s="1"/>
      <c r="AEI58" s="1"/>
      <c r="AEJ58" s="1"/>
      <c r="AEK58" s="1"/>
      <c r="AEL58" s="1"/>
      <c r="AEM58" s="1"/>
      <c r="AEN58" s="1"/>
      <c r="AEO58" s="1"/>
      <c r="AEP58" s="1"/>
      <c r="AEQ58" s="1"/>
      <c r="AER58" s="1"/>
      <c r="AES58" s="1"/>
      <c r="AET58" s="1"/>
      <c r="AEU58" s="1"/>
      <c r="AEV58" s="1"/>
      <c r="AEW58" s="1"/>
      <c r="AEX58" s="1"/>
      <c r="AEY58" s="1"/>
      <c r="AEZ58" s="1"/>
      <c r="AFA58" s="1"/>
      <c r="AFB58" s="1"/>
      <c r="AFC58" s="1"/>
      <c r="AFD58" s="1"/>
      <c r="AFE58" s="1"/>
      <c r="AFF58" s="1"/>
      <c r="AFG58" s="1"/>
      <c r="AFH58" s="1"/>
      <c r="AFI58" s="1"/>
      <c r="AFJ58" s="1"/>
      <c r="AFK58" s="1"/>
      <c r="AFL58" s="1"/>
      <c r="AFM58" s="1"/>
      <c r="AFN58" s="1"/>
      <c r="AFO58" s="1"/>
      <c r="AFP58" s="1"/>
      <c r="AFQ58" s="1"/>
      <c r="AFR58" s="1"/>
      <c r="AFS58" s="1"/>
      <c r="AFT58" s="1"/>
      <c r="AFU58" s="1"/>
      <c r="AFV58" s="1"/>
      <c r="AFW58" s="1"/>
      <c r="AFX58" s="1"/>
      <c r="AFY58" s="1"/>
      <c r="AFZ58" s="1"/>
      <c r="AGA58" s="1"/>
      <c r="AGB58" s="1"/>
      <c r="AGC58" s="1"/>
      <c r="AGD58" s="1"/>
      <c r="AGE58" s="1"/>
      <c r="AGF58" s="1"/>
      <c r="AGG58" s="1"/>
      <c r="AGH58" s="1"/>
      <c r="AGI58" s="1"/>
      <c r="AGJ58" s="1"/>
      <c r="AGK58" s="1"/>
      <c r="AGL58" s="1"/>
      <c r="AGM58" s="1"/>
      <c r="AGN58" s="1"/>
      <c r="AGO58" s="1"/>
      <c r="AGP58" s="1"/>
      <c r="AGQ58" s="1"/>
      <c r="AGR58" s="1"/>
      <c r="AGS58" s="1"/>
      <c r="AGT58" s="1"/>
      <c r="AGU58" s="1"/>
      <c r="AGV58" s="1"/>
      <c r="AGW58" s="1"/>
      <c r="AGX58" s="1"/>
      <c r="AGY58" s="1"/>
      <c r="AGZ58" s="1"/>
      <c r="AHA58" s="1"/>
      <c r="AHB58" s="1"/>
      <c r="AHC58" s="1"/>
      <c r="AHD58" s="1"/>
      <c r="AHE58" s="1"/>
      <c r="AHF58" s="1"/>
      <c r="AHG58" s="1"/>
      <c r="AHH58" s="1"/>
      <c r="AHI58" s="1"/>
      <c r="AHJ58" s="1"/>
      <c r="AHK58" s="1"/>
      <c r="AHL58" s="1"/>
      <c r="AHM58" s="1"/>
      <c r="AHN58" s="1"/>
      <c r="AHO58" s="1"/>
      <c r="AHP58" s="1"/>
      <c r="AHQ58" s="1"/>
      <c r="AHR58" s="1"/>
      <c r="AHS58" s="1"/>
      <c r="AHT58" s="1"/>
      <c r="AHU58" s="1"/>
      <c r="AHV58" s="1"/>
      <c r="AHW58" s="1"/>
      <c r="AHX58" s="1"/>
      <c r="AHY58" s="1"/>
      <c r="AHZ58" s="1"/>
      <c r="AIA58" s="1"/>
      <c r="AIB58" s="1"/>
      <c r="AIC58" s="1"/>
      <c r="AID58" s="1"/>
      <c r="AIE58" s="1"/>
      <c r="AIF58" s="1"/>
      <c r="AIG58" s="1"/>
      <c r="AIH58" s="1"/>
      <c r="AII58" s="1"/>
      <c r="AIJ58" s="1"/>
      <c r="AIK58" s="1"/>
      <c r="AIL58" s="1"/>
      <c r="AIM58" s="1"/>
      <c r="AIN58" s="1"/>
      <c r="AIO58" s="1"/>
      <c r="AIP58" s="1"/>
      <c r="AIQ58" s="1"/>
      <c r="AIR58" s="1"/>
      <c r="AIS58" s="1"/>
      <c r="AIT58" s="1"/>
      <c r="AIU58" s="1"/>
      <c r="AIV58" s="1"/>
      <c r="AIW58" s="1"/>
      <c r="AIX58" s="1"/>
      <c r="AIY58" s="1"/>
      <c r="AIZ58" s="1"/>
      <c r="AJA58" s="1"/>
      <c r="AJB58" s="1"/>
      <c r="AJC58" s="1"/>
      <c r="AJD58" s="1"/>
      <c r="AJE58" s="1"/>
      <c r="AJF58" s="1"/>
      <c r="AJG58" s="1"/>
      <c r="AJH58" s="1"/>
      <c r="AJI58" s="1"/>
      <c r="AJJ58" s="1"/>
      <c r="AJK58" s="1"/>
      <c r="AJL58" s="1"/>
      <c r="AJM58" s="1"/>
      <c r="AJN58" s="1"/>
      <c r="AJO58" s="1"/>
      <c r="AJP58" s="1"/>
      <c r="AJQ58" s="1"/>
      <c r="AJR58" s="1"/>
      <c r="AJS58" s="1"/>
      <c r="AJT58" s="1"/>
      <c r="AJU58" s="1"/>
      <c r="AJV58" s="1"/>
      <c r="AJW58" s="1"/>
      <c r="AJX58" s="1"/>
      <c r="AJY58" s="1"/>
      <c r="AJZ58" s="1"/>
      <c r="AKA58" s="1"/>
      <c r="AKB58" s="1"/>
      <c r="AKC58" s="1"/>
      <c r="AKD58" s="1"/>
      <c r="AKE58" s="1"/>
      <c r="AKF58" s="1"/>
      <c r="AKG58" s="1"/>
      <c r="AKH58" s="1"/>
      <c r="AKI58" s="1"/>
      <c r="AKJ58" s="1"/>
      <c r="AKK58" s="1"/>
      <c r="AKL58" s="1"/>
      <c r="AKM58" s="1"/>
      <c r="AKN58" s="1"/>
      <c r="AKO58" s="1"/>
      <c r="AKP58" s="1"/>
      <c r="AKQ58" s="1"/>
      <c r="AKR58" s="1"/>
      <c r="AKS58" s="1"/>
      <c r="AKT58" s="1"/>
      <c r="AKU58" s="1"/>
      <c r="AKV58" s="1"/>
      <c r="AKW58" s="1"/>
      <c r="AKX58" s="1"/>
      <c r="AKY58" s="1"/>
      <c r="AKZ58" s="1"/>
      <c r="ALA58" s="1"/>
      <c r="ALB58" s="1"/>
      <c r="ALC58" s="1"/>
      <c r="ALD58" s="1"/>
      <c r="ALE58" s="1"/>
      <c r="ALF58" s="1"/>
      <c r="ALG58" s="1"/>
      <c r="ALH58" s="1"/>
      <c r="ALI58" s="1"/>
      <c r="ALJ58" s="1"/>
      <c r="ALK58" s="1"/>
      <c r="ALL58" s="1"/>
      <c r="ALM58" s="1"/>
      <c r="ALN58" s="1"/>
      <c r="ALO58" s="1"/>
      <c r="ALP58" s="1"/>
      <c r="ALQ58" s="1"/>
      <c r="ALR58" s="1"/>
      <c r="ALS58" s="1"/>
      <c r="ALT58" s="1"/>
      <c r="ALU58" s="1"/>
      <c r="ALV58" s="1"/>
      <c r="ALW58" s="1"/>
      <c r="ALX58" s="1"/>
      <c r="ALY58" s="1"/>
      <c r="ALZ58" s="1"/>
      <c r="AMA58" s="1"/>
      <c r="AMB58" s="1"/>
      <c r="AMC58" s="1"/>
      <c r="AMD58" s="1"/>
      <c r="AME58" s="1"/>
      <c r="AMF58" s="1"/>
      <c r="AMG58" s="1"/>
      <c r="AMH58" s="1"/>
      <c r="AMI58" s="1"/>
      <c r="AMJ58" s="1"/>
      <c r="AMK58" s="1"/>
      <c r="AML58" s="1"/>
      <c r="AMM58" s="1"/>
      <c r="AMN58" s="1"/>
      <c r="AMO58" s="1"/>
      <c r="AMP58" s="1"/>
      <c r="AMQ58" s="1"/>
      <c r="AMR58" s="1"/>
      <c r="AMS58" s="1"/>
      <c r="AMT58" s="1"/>
      <c r="AMU58" s="1"/>
      <c r="AMV58" s="1"/>
      <c r="AMW58" s="1"/>
      <c r="AMX58" s="1"/>
      <c r="AMY58" s="1"/>
      <c r="AMZ58" s="1"/>
      <c r="ANA58" s="1"/>
      <c r="ANB58" s="1"/>
      <c r="ANC58" s="1"/>
      <c r="AND58" s="1"/>
      <c r="ANE58" s="1"/>
      <c r="ANF58" s="1"/>
      <c r="ANG58" s="1"/>
      <c r="ANH58" s="1"/>
      <c r="ANI58" s="1"/>
      <c r="ANJ58" s="1"/>
      <c r="ANK58" s="1"/>
      <c r="ANL58" s="1"/>
      <c r="ANM58" s="1"/>
      <c r="ANN58" s="1"/>
      <c r="ANO58" s="1"/>
      <c r="ANP58" s="1"/>
      <c r="ANQ58" s="1"/>
      <c r="ANR58" s="1"/>
      <c r="ANS58" s="1"/>
      <c r="ANT58" s="1"/>
      <c r="ANU58" s="1"/>
      <c r="ANV58" s="1"/>
      <c r="ANW58" s="1"/>
      <c r="ANX58" s="1"/>
      <c r="ANY58" s="1"/>
      <c r="ANZ58" s="1"/>
      <c r="AOA58" s="1"/>
      <c r="AOB58" s="1"/>
      <c r="AOC58" s="1"/>
      <c r="AOD58" s="1"/>
      <c r="AOE58" s="1"/>
      <c r="AOF58" s="1"/>
      <c r="AOG58" s="1"/>
      <c r="AOH58" s="1"/>
      <c r="AOI58" s="1"/>
      <c r="AOJ58" s="1"/>
      <c r="AOK58" s="1"/>
      <c r="AOL58" s="1"/>
      <c r="AOM58" s="1"/>
      <c r="AON58" s="1"/>
      <c r="AOO58" s="1"/>
      <c r="AOP58" s="1"/>
      <c r="AOQ58" s="1"/>
      <c r="AOR58" s="1"/>
      <c r="AOS58" s="1"/>
      <c r="AOT58" s="1"/>
      <c r="AOU58" s="1"/>
      <c r="AOV58" s="1"/>
      <c r="AOW58" s="1"/>
      <c r="AOX58" s="1"/>
      <c r="AOY58" s="1"/>
      <c r="AOZ58" s="1"/>
      <c r="APA58" s="1"/>
      <c r="APB58" s="1"/>
      <c r="APC58" s="1"/>
      <c r="APD58" s="1"/>
      <c r="APE58" s="1"/>
      <c r="APF58" s="1"/>
      <c r="APG58" s="1"/>
      <c r="APH58" s="1"/>
      <c r="API58" s="1"/>
      <c r="APJ58" s="1"/>
      <c r="APK58" s="1"/>
      <c r="APL58" s="1"/>
      <c r="APM58" s="1"/>
      <c r="APN58" s="1"/>
      <c r="APO58" s="1"/>
      <c r="APP58" s="1"/>
      <c r="APQ58" s="1"/>
      <c r="APR58" s="1"/>
      <c r="APS58" s="1"/>
      <c r="APT58" s="1"/>
      <c r="APU58" s="1"/>
      <c r="APV58" s="1"/>
      <c r="APW58" s="1"/>
      <c r="APX58" s="1"/>
      <c r="APY58" s="1"/>
      <c r="APZ58" s="1"/>
      <c r="AQA58" s="1"/>
      <c r="AQB58" s="1"/>
      <c r="AQC58" s="1"/>
      <c r="AQD58" s="1"/>
      <c r="AQE58" s="1"/>
      <c r="AQF58" s="1"/>
      <c r="AQG58" s="1"/>
      <c r="AQH58" s="1"/>
      <c r="AQI58" s="1"/>
      <c r="AQJ58" s="1"/>
      <c r="AQK58" s="1"/>
      <c r="AQL58" s="1"/>
      <c r="AQM58" s="1"/>
      <c r="AQN58" s="1"/>
      <c r="AQO58" s="1"/>
      <c r="AQP58" s="1"/>
      <c r="AQQ58" s="1"/>
      <c r="AQR58" s="1"/>
      <c r="AQS58" s="1"/>
      <c r="AQT58" s="1"/>
      <c r="AQU58" s="1"/>
      <c r="AQV58" s="1"/>
      <c r="AQW58" s="1"/>
      <c r="AQX58" s="1"/>
      <c r="AQY58" s="1"/>
      <c r="AQZ58" s="1"/>
      <c r="ARA58" s="1"/>
      <c r="ARB58" s="1"/>
      <c r="ARC58" s="1"/>
      <c r="ARD58" s="1"/>
      <c r="ARE58" s="1"/>
      <c r="ARF58" s="1"/>
      <c r="ARG58" s="1"/>
      <c r="ARH58" s="1"/>
      <c r="ARI58" s="1"/>
      <c r="ARJ58" s="1"/>
      <c r="ARK58" s="1"/>
      <c r="ARL58" s="1"/>
      <c r="ARM58" s="1"/>
      <c r="ARN58" s="1"/>
      <c r="ARO58" s="1"/>
      <c r="ARP58" s="1"/>
      <c r="ARQ58" s="1"/>
      <c r="ARR58" s="1"/>
      <c r="ARS58" s="1"/>
      <c r="ART58" s="1"/>
      <c r="ARU58" s="1"/>
      <c r="ARV58" s="1"/>
      <c r="ARW58" s="1"/>
      <c r="ARX58" s="1"/>
      <c r="ARY58" s="1"/>
      <c r="ARZ58" s="1"/>
      <c r="ASA58" s="1"/>
      <c r="ASB58" s="1"/>
      <c r="ASC58" s="1"/>
      <c r="ASD58" s="1"/>
      <c r="ASE58" s="1"/>
      <c r="ASF58" s="1"/>
      <c r="ASG58" s="1"/>
      <c r="ASH58" s="1"/>
      <c r="ASI58" s="1"/>
      <c r="ASJ58" s="1"/>
      <c r="ASK58" s="1"/>
      <c r="ASL58" s="1"/>
      <c r="ASM58" s="1"/>
      <c r="ASN58" s="1"/>
      <c r="ASO58" s="1"/>
      <c r="ASP58" s="1"/>
      <c r="ASQ58" s="1"/>
      <c r="ASR58" s="1"/>
      <c r="ASS58" s="1"/>
      <c r="AST58" s="1"/>
      <c r="ASU58" s="1"/>
      <c r="ASV58" s="1"/>
      <c r="ASW58" s="1"/>
      <c r="ASX58" s="1"/>
      <c r="ASY58" s="1"/>
      <c r="ASZ58" s="1"/>
      <c r="ATA58" s="1"/>
      <c r="ATB58" s="1"/>
      <c r="ATC58" s="1"/>
      <c r="ATD58" s="1"/>
      <c r="ATE58" s="1"/>
      <c r="ATF58" s="1"/>
      <c r="ATG58" s="1"/>
      <c r="ATH58" s="1"/>
      <c r="ATI58" s="1"/>
      <c r="ATJ58" s="1"/>
      <c r="ATK58" s="1"/>
      <c r="ATL58" s="1"/>
      <c r="ATM58" s="1"/>
      <c r="ATN58" s="1"/>
      <c r="ATO58" s="1"/>
      <c r="ATP58" s="1"/>
      <c r="ATQ58" s="1"/>
      <c r="ATR58" s="1"/>
      <c r="ATS58" s="1"/>
      <c r="ATT58" s="1"/>
      <c r="ATU58" s="1"/>
      <c r="ATV58" s="1"/>
      <c r="ATW58" s="1"/>
      <c r="ATX58" s="1"/>
      <c r="ATY58" s="1"/>
      <c r="ATZ58" s="1"/>
      <c r="AUA58" s="1"/>
      <c r="AUB58" s="1"/>
      <c r="AUC58" s="1"/>
      <c r="AUD58" s="1"/>
      <c r="AUE58" s="1"/>
      <c r="AUF58" s="1"/>
      <c r="AUG58" s="1"/>
      <c r="AUH58" s="1"/>
      <c r="AUI58" s="1"/>
      <c r="AUJ58" s="1"/>
      <c r="AUK58" s="1"/>
      <c r="AUL58" s="1"/>
      <c r="AUM58" s="1"/>
      <c r="AUN58" s="1"/>
      <c r="AUO58" s="1"/>
      <c r="AUP58" s="1"/>
      <c r="AUQ58" s="1"/>
      <c r="AUR58" s="1"/>
      <c r="AUS58" s="1"/>
      <c r="AUT58" s="1"/>
      <c r="AUU58" s="1"/>
      <c r="AUV58" s="1"/>
      <c r="AUW58" s="1"/>
      <c r="AUX58" s="1"/>
      <c r="AUY58" s="1"/>
      <c r="AUZ58" s="1"/>
      <c r="AVA58" s="1"/>
      <c r="AVB58" s="1"/>
      <c r="AVC58" s="1"/>
      <c r="AVD58" s="1"/>
      <c r="AVE58" s="1"/>
      <c r="AVF58" s="1"/>
      <c r="AVG58" s="1"/>
      <c r="AVH58" s="1"/>
      <c r="AVI58" s="1"/>
      <c r="AVJ58" s="1"/>
    </row>
    <row r="59" spans="14:1258"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F59" s="1"/>
      <c r="GG59" s="1"/>
      <c r="GH59" s="1"/>
      <c r="GI59" s="1"/>
      <c r="GJ59" s="1"/>
      <c r="GK59" s="1"/>
      <c r="GL59" s="1"/>
      <c r="GM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  <c r="HI59" s="1"/>
      <c r="HJ59" s="1"/>
      <c r="HK59" s="1"/>
      <c r="HL59" s="1"/>
      <c r="HM59" s="1"/>
      <c r="HN59" s="1"/>
      <c r="HO59" s="1"/>
      <c r="HP59" s="1"/>
      <c r="HQ59" s="1"/>
      <c r="HR59" s="1"/>
      <c r="HS59" s="1"/>
      <c r="HT59" s="1"/>
      <c r="HU59" s="1"/>
      <c r="HV59" s="1"/>
      <c r="HW59" s="1"/>
      <c r="HX59" s="1"/>
      <c r="HY59" s="1"/>
      <c r="HZ59" s="1"/>
      <c r="IA59" s="1"/>
      <c r="IB59" s="1"/>
      <c r="IC59" s="1"/>
      <c r="ID59" s="1"/>
      <c r="IE59" s="1"/>
      <c r="IF59" s="1"/>
      <c r="IG59" s="1"/>
      <c r="IH59" s="1"/>
      <c r="II59" s="1"/>
      <c r="IJ59" s="1"/>
      <c r="IK59" s="1"/>
      <c r="IL59" s="1"/>
      <c r="IM59" s="1"/>
      <c r="IN59" s="1"/>
      <c r="IO59" s="1"/>
      <c r="IP59" s="1"/>
      <c r="IQ59" s="1"/>
      <c r="IR59" s="1"/>
      <c r="IS59" s="1"/>
      <c r="IT59" s="1"/>
      <c r="IU59" s="1"/>
      <c r="IV59" s="1"/>
      <c r="IW59" s="1"/>
      <c r="IX59" s="1"/>
      <c r="IY59" s="1"/>
      <c r="IZ59" s="1"/>
      <c r="JA59" s="1"/>
      <c r="JB59" s="1"/>
      <c r="JC59" s="1"/>
      <c r="JD59" s="1"/>
      <c r="JE59" s="1"/>
      <c r="JF59" s="1"/>
      <c r="JG59" s="1"/>
      <c r="JH59" s="1"/>
      <c r="JI59" s="1"/>
      <c r="JJ59" s="1"/>
      <c r="JK59" s="1"/>
      <c r="JL59" s="1"/>
      <c r="JM59" s="1"/>
      <c r="JN59" s="1"/>
      <c r="JO59" s="1"/>
      <c r="JP59" s="1"/>
      <c r="JQ59" s="1"/>
      <c r="JR59" s="1"/>
      <c r="JS59" s="1"/>
      <c r="JT59" s="1"/>
      <c r="JU59" s="1"/>
      <c r="JV59" s="1"/>
      <c r="JW59" s="1"/>
      <c r="JX59" s="1"/>
      <c r="JY59" s="1"/>
      <c r="JZ59" s="1"/>
      <c r="KA59" s="1"/>
      <c r="KB59" s="1"/>
      <c r="KC59" s="1"/>
      <c r="KD59" s="1"/>
      <c r="KE59" s="1"/>
      <c r="KF59" s="1"/>
      <c r="KG59" s="1"/>
      <c r="KH59" s="1"/>
      <c r="KI59" s="1"/>
      <c r="KJ59" s="1"/>
      <c r="KK59" s="1"/>
      <c r="KL59" s="1"/>
      <c r="KM59" s="1"/>
      <c r="KN59" s="1"/>
      <c r="KO59" s="1"/>
      <c r="KP59" s="1"/>
      <c r="KQ59" s="1"/>
      <c r="KR59" s="1"/>
      <c r="KS59" s="1"/>
      <c r="KT59" s="1"/>
      <c r="KU59" s="1"/>
      <c r="KV59" s="1"/>
      <c r="KW59" s="1"/>
      <c r="KX59" s="1"/>
      <c r="KY59" s="1"/>
      <c r="KZ59" s="1"/>
      <c r="LA59" s="1"/>
      <c r="LB59" s="1"/>
      <c r="LC59" s="1"/>
      <c r="LD59" s="1"/>
      <c r="LE59" s="1"/>
      <c r="LF59" s="1"/>
      <c r="LG59" s="1"/>
      <c r="LH59" s="1"/>
      <c r="LI59" s="1"/>
      <c r="LJ59" s="1"/>
      <c r="LK59" s="1"/>
      <c r="LL59" s="1"/>
      <c r="LM59" s="1"/>
      <c r="LN59" s="1"/>
      <c r="LO59" s="1"/>
      <c r="LP59" s="1"/>
      <c r="LQ59" s="1"/>
      <c r="LR59" s="1"/>
      <c r="LS59" s="1"/>
      <c r="LT59" s="1"/>
      <c r="LU59" s="1"/>
      <c r="LV59" s="1"/>
      <c r="LW59" s="1"/>
      <c r="LX59" s="1"/>
      <c r="LY59" s="1"/>
      <c r="LZ59" s="1"/>
      <c r="MA59" s="1"/>
      <c r="MB59" s="1"/>
      <c r="MC59" s="1"/>
      <c r="MD59" s="1"/>
      <c r="ME59" s="1"/>
      <c r="MF59" s="1"/>
      <c r="MG59" s="1"/>
      <c r="MH59" s="1"/>
      <c r="MI59" s="1"/>
      <c r="MJ59" s="1"/>
      <c r="MK59" s="1"/>
      <c r="ML59" s="1"/>
      <c r="MM59" s="1"/>
      <c r="MN59" s="1"/>
      <c r="MO59" s="1"/>
      <c r="MP59" s="1"/>
      <c r="MQ59" s="1"/>
      <c r="MR59" s="1"/>
      <c r="MS59" s="1"/>
      <c r="MT59" s="1"/>
      <c r="MU59" s="1"/>
      <c r="MV59" s="1"/>
      <c r="MW59" s="1"/>
      <c r="MX59" s="1"/>
      <c r="MY59" s="1"/>
      <c r="MZ59" s="1"/>
      <c r="NA59" s="1"/>
      <c r="NB59" s="1"/>
      <c r="NC59" s="1"/>
      <c r="ND59" s="1"/>
      <c r="NE59" s="1"/>
      <c r="NF59" s="1"/>
      <c r="NG59" s="1"/>
      <c r="NH59" s="1"/>
      <c r="NI59" s="1"/>
      <c r="NJ59" s="1"/>
      <c r="NK59" s="1"/>
      <c r="NL59" s="1"/>
      <c r="NM59" s="1"/>
      <c r="NN59" s="1"/>
      <c r="NO59" s="1"/>
      <c r="NP59" s="1"/>
      <c r="NQ59" s="1"/>
      <c r="NR59" s="1"/>
      <c r="NS59" s="1"/>
      <c r="NT59" s="1"/>
      <c r="NU59" s="1"/>
      <c r="NV59" s="1"/>
      <c r="NW59" s="1"/>
      <c r="NX59" s="1"/>
      <c r="NY59" s="1"/>
      <c r="NZ59" s="1"/>
      <c r="OA59" s="1"/>
      <c r="OB59" s="1"/>
      <c r="OC59" s="1"/>
      <c r="OD59" s="1"/>
      <c r="OE59" s="1"/>
      <c r="OF59" s="1"/>
      <c r="OG59" s="1"/>
      <c r="OH59" s="1"/>
      <c r="OI59" s="1"/>
      <c r="OJ59" s="1"/>
      <c r="OK59" s="1"/>
      <c r="OL59" s="1"/>
      <c r="OM59" s="1"/>
      <c r="ON59" s="1"/>
      <c r="OO59" s="1"/>
      <c r="OP59" s="1"/>
      <c r="OQ59" s="1"/>
      <c r="OR59" s="1"/>
      <c r="OS59" s="1"/>
      <c r="OT59" s="1"/>
      <c r="OU59" s="1"/>
      <c r="OV59" s="1"/>
      <c r="OW59" s="1"/>
      <c r="OX59" s="1"/>
      <c r="OY59" s="1"/>
      <c r="OZ59" s="1"/>
      <c r="PA59" s="1"/>
      <c r="PB59" s="1"/>
      <c r="PC59" s="1"/>
      <c r="PD59" s="1"/>
      <c r="PE59" s="1"/>
      <c r="PF59" s="1"/>
      <c r="PG59" s="1"/>
      <c r="PH59" s="1"/>
      <c r="PI59" s="1"/>
      <c r="PJ59" s="1"/>
      <c r="PK59" s="1"/>
      <c r="PL59" s="1"/>
      <c r="PM59" s="1"/>
      <c r="PN59" s="1"/>
      <c r="PO59" s="1"/>
      <c r="PP59" s="1"/>
      <c r="PQ59" s="1"/>
      <c r="PR59" s="1"/>
      <c r="PS59" s="1"/>
      <c r="PT59" s="1"/>
      <c r="PU59" s="1"/>
      <c r="PV59" s="1"/>
      <c r="PW59" s="1"/>
      <c r="PX59" s="1"/>
      <c r="PY59" s="1"/>
      <c r="PZ59" s="1"/>
      <c r="QA59" s="1"/>
      <c r="QB59" s="1"/>
      <c r="QC59" s="1"/>
      <c r="QD59" s="1"/>
      <c r="QE59" s="1"/>
      <c r="QF59" s="1"/>
      <c r="QG59" s="1"/>
      <c r="QH59" s="1"/>
      <c r="QI59" s="1"/>
      <c r="QJ59" s="1"/>
      <c r="QK59" s="1"/>
      <c r="QL59" s="1"/>
      <c r="QM59" s="1"/>
      <c r="QN59" s="1"/>
      <c r="QO59" s="1"/>
      <c r="QP59" s="1"/>
      <c r="QQ59" s="1"/>
      <c r="QR59" s="1"/>
      <c r="QS59" s="1"/>
      <c r="QT59" s="1"/>
      <c r="QU59" s="1"/>
      <c r="QV59" s="1"/>
      <c r="QW59" s="1"/>
      <c r="QX59" s="1"/>
      <c r="QY59" s="1"/>
      <c r="QZ59" s="1"/>
      <c r="RA59" s="1"/>
      <c r="RB59" s="1"/>
      <c r="RC59" s="1"/>
      <c r="RD59" s="1"/>
      <c r="RE59" s="1"/>
      <c r="RF59" s="1"/>
      <c r="RG59" s="1"/>
      <c r="RH59" s="1"/>
      <c r="RI59" s="1"/>
      <c r="RJ59" s="1"/>
      <c r="RK59" s="1"/>
      <c r="RL59" s="1"/>
      <c r="RM59" s="1"/>
      <c r="RN59" s="1"/>
      <c r="RO59" s="1"/>
      <c r="RP59" s="1"/>
      <c r="RQ59" s="1"/>
      <c r="RR59" s="1"/>
      <c r="RS59" s="1"/>
      <c r="RT59" s="1"/>
      <c r="RU59" s="1"/>
      <c r="RV59" s="1"/>
      <c r="RW59" s="1"/>
      <c r="RX59" s="1"/>
      <c r="RY59" s="1"/>
      <c r="RZ59" s="1"/>
      <c r="SA59" s="1"/>
      <c r="SB59" s="1"/>
      <c r="SC59" s="1"/>
      <c r="SD59" s="1"/>
      <c r="SE59" s="1"/>
      <c r="SF59" s="1"/>
      <c r="SG59" s="1"/>
      <c r="SH59" s="1"/>
      <c r="SI59" s="1"/>
      <c r="SJ59" s="1"/>
      <c r="SK59" s="1"/>
      <c r="SL59" s="1"/>
      <c r="SM59" s="1"/>
      <c r="SN59" s="1"/>
      <c r="SO59" s="1"/>
      <c r="SP59" s="1"/>
      <c r="SQ59" s="1"/>
      <c r="SR59" s="1"/>
      <c r="SS59" s="1"/>
      <c r="ST59" s="1"/>
      <c r="SU59" s="1"/>
      <c r="SV59" s="1"/>
      <c r="SW59" s="1"/>
      <c r="SX59" s="1"/>
      <c r="SY59" s="1"/>
      <c r="SZ59" s="1"/>
      <c r="TA59" s="1"/>
      <c r="TB59" s="1"/>
      <c r="TC59" s="1"/>
      <c r="TD59" s="1"/>
      <c r="TE59" s="1"/>
      <c r="TF59" s="1"/>
      <c r="TG59" s="1"/>
      <c r="TH59" s="1"/>
      <c r="TI59" s="1"/>
      <c r="TJ59" s="1"/>
      <c r="TK59" s="1"/>
      <c r="TL59" s="1"/>
      <c r="TM59" s="1"/>
      <c r="TN59" s="1"/>
      <c r="TO59" s="1"/>
      <c r="TP59" s="1"/>
      <c r="TQ59" s="1"/>
      <c r="TR59" s="1"/>
      <c r="TS59" s="1"/>
      <c r="TT59" s="1"/>
      <c r="TU59" s="1"/>
      <c r="TV59" s="1"/>
      <c r="TW59" s="1"/>
      <c r="TX59" s="1"/>
      <c r="TY59" s="1"/>
      <c r="TZ59" s="1"/>
      <c r="UA59" s="1"/>
      <c r="UB59" s="1"/>
      <c r="UC59" s="1"/>
      <c r="UD59" s="1"/>
      <c r="UE59" s="1"/>
      <c r="UF59" s="1"/>
      <c r="UG59" s="1"/>
      <c r="UH59" s="1"/>
      <c r="UI59" s="1"/>
      <c r="UJ59" s="1"/>
      <c r="UK59" s="1"/>
      <c r="UL59" s="1"/>
      <c r="UM59" s="1"/>
      <c r="UN59" s="1"/>
      <c r="UO59" s="1"/>
      <c r="UP59" s="1"/>
      <c r="UQ59" s="1"/>
      <c r="UR59" s="1"/>
      <c r="US59" s="1"/>
      <c r="UT59" s="1"/>
      <c r="UU59" s="1"/>
      <c r="UV59" s="1"/>
      <c r="UW59" s="1"/>
      <c r="UX59" s="1"/>
      <c r="UY59" s="1"/>
      <c r="UZ59" s="1"/>
      <c r="VA59" s="1"/>
      <c r="VB59" s="1"/>
      <c r="VC59" s="1"/>
      <c r="VD59" s="1"/>
      <c r="VE59" s="1"/>
      <c r="VF59" s="1"/>
      <c r="VG59" s="1"/>
      <c r="VH59" s="1"/>
      <c r="VI59" s="1"/>
      <c r="VJ59" s="1"/>
      <c r="VK59" s="1"/>
      <c r="VL59" s="1"/>
      <c r="VM59" s="1"/>
      <c r="VN59" s="1"/>
      <c r="VO59" s="1"/>
      <c r="VP59" s="1"/>
      <c r="VQ59" s="1"/>
      <c r="VR59" s="1"/>
      <c r="VS59" s="1"/>
      <c r="VT59" s="1"/>
      <c r="VU59" s="1"/>
      <c r="VV59" s="1"/>
      <c r="VW59" s="1"/>
      <c r="VX59" s="1"/>
      <c r="VY59" s="1"/>
      <c r="VZ59" s="1"/>
      <c r="WA59" s="1"/>
      <c r="WB59" s="1"/>
      <c r="WC59" s="1"/>
      <c r="WD59" s="1"/>
      <c r="WE59" s="1"/>
      <c r="WF59" s="1"/>
      <c r="WG59" s="1"/>
      <c r="WH59" s="1"/>
      <c r="WI59" s="1"/>
      <c r="WJ59" s="1"/>
      <c r="WK59" s="1"/>
      <c r="WL59" s="1"/>
      <c r="WM59" s="1"/>
      <c r="WN59" s="1"/>
      <c r="WO59" s="1"/>
      <c r="WP59" s="1"/>
      <c r="WQ59" s="1"/>
      <c r="WR59" s="1"/>
      <c r="WS59" s="1"/>
      <c r="WT59" s="1"/>
      <c r="WU59" s="1"/>
      <c r="WV59" s="1"/>
      <c r="WW59" s="1"/>
      <c r="WX59" s="1"/>
      <c r="WY59" s="1"/>
      <c r="WZ59" s="1"/>
      <c r="XA59" s="1"/>
      <c r="XB59" s="1"/>
      <c r="XC59" s="1"/>
      <c r="XD59" s="1"/>
      <c r="XE59" s="1"/>
      <c r="XF59" s="1"/>
      <c r="XG59" s="1"/>
      <c r="XH59" s="1"/>
      <c r="XI59" s="1"/>
      <c r="XJ59" s="1"/>
      <c r="XK59" s="1"/>
      <c r="XL59" s="1"/>
      <c r="XM59" s="1"/>
      <c r="XN59" s="1"/>
      <c r="XO59" s="1"/>
      <c r="XP59" s="1"/>
      <c r="XQ59" s="1"/>
      <c r="XR59" s="1"/>
      <c r="XS59" s="1"/>
      <c r="XT59" s="1"/>
      <c r="XU59" s="1"/>
      <c r="XV59" s="1"/>
      <c r="XW59" s="1"/>
      <c r="XX59" s="1"/>
      <c r="XY59" s="1"/>
      <c r="XZ59" s="1"/>
      <c r="YA59" s="1"/>
      <c r="YB59" s="1"/>
      <c r="YC59" s="1"/>
      <c r="YD59" s="1"/>
      <c r="YE59" s="1"/>
      <c r="YF59" s="1"/>
      <c r="YG59" s="1"/>
      <c r="YH59" s="1"/>
      <c r="YI59" s="1"/>
      <c r="YJ59" s="1"/>
      <c r="YK59" s="1"/>
      <c r="YL59" s="1"/>
      <c r="YM59" s="1"/>
      <c r="YN59" s="1"/>
      <c r="YO59" s="1"/>
      <c r="YP59" s="1"/>
      <c r="YQ59" s="1"/>
      <c r="YR59" s="1"/>
      <c r="YS59" s="1"/>
      <c r="YT59" s="1"/>
      <c r="YU59" s="1"/>
      <c r="YV59" s="1"/>
      <c r="YW59" s="1"/>
      <c r="YX59" s="1"/>
      <c r="YY59" s="1"/>
      <c r="YZ59" s="1"/>
      <c r="ZA59" s="1"/>
      <c r="ZB59" s="1"/>
      <c r="ZC59" s="1"/>
      <c r="ZD59" s="1"/>
      <c r="ZE59" s="1"/>
      <c r="ZF59" s="1"/>
      <c r="ZG59" s="1"/>
      <c r="ZH59" s="1"/>
      <c r="ZI59" s="1"/>
      <c r="ZJ59" s="1"/>
      <c r="ZK59" s="1"/>
      <c r="ZL59" s="1"/>
      <c r="ZM59" s="1"/>
      <c r="ZN59" s="1"/>
      <c r="ZO59" s="1"/>
      <c r="ZP59" s="1"/>
      <c r="ZQ59" s="1"/>
      <c r="ZR59" s="1"/>
      <c r="ZS59" s="1"/>
      <c r="ZT59" s="1"/>
      <c r="ZU59" s="1"/>
      <c r="ZV59" s="1"/>
      <c r="ZW59" s="1"/>
      <c r="ZX59" s="1"/>
      <c r="ZY59" s="1"/>
      <c r="ZZ59" s="1"/>
      <c r="AAA59" s="1"/>
      <c r="AAB59" s="1"/>
      <c r="AAC59" s="1"/>
      <c r="AAD59" s="1"/>
      <c r="AAE59" s="1"/>
      <c r="AAF59" s="1"/>
      <c r="AAG59" s="1"/>
      <c r="AAH59" s="1"/>
      <c r="AAI59" s="1"/>
      <c r="AAJ59" s="1"/>
      <c r="AAK59" s="1"/>
      <c r="AAL59" s="1"/>
      <c r="AAM59" s="1"/>
      <c r="AAN59" s="1"/>
      <c r="AAO59" s="1"/>
      <c r="AAP59" s="1"/>
      <c r="AAQ59" s="1"/>
      <c r="AAR59" s="1"/>
      <c r="AAS59" s="1"/>
      <c r="AAT59" s="1"/>
      <c r="AAU59" s="1"/>
      <c r="AAV59" s="1"/>
      <c r="AAW59" s="1"/>
      <c r="AAX59" s="1"/>
      <c r="AAY59" s="1"/>
      <c r="AAZ59" s="1"/>
      <c r="ABA59" s="1"/>
      <c r="ABB59" s="1"/>
      <c r="ABC59" s="1"/>
      <c r="ABD59" s="1"/>
      <c r="ABE59" s="1"/>
      <c r="ABF59" s="1"/>
      <c r="ABG59" s="1"/>
      <c r="ABH59" s="1"/>
      <c r="ABI59" s="1"/>
      <c r="ABJ59" s="1"/>
      <c r="ABK59" s="1"/>
      <c r="ABL59" s="1"/>
      <c r="ABM59" s="1"/>
      <c r="ABN59" s="1"/>
      <c r="ABO59" s="1"/>
      <c r="ABP59" s="1"/>
      <c r="ABQ59" s="1"/>
      <c r="ABR59" s="1"/>
      <c r="ABS59" s="1"/>
      <c r="ABT59" s="1"/>
      <c r="ABU59" s="1"/>
      <c r="ABV59" s="1"/>
      <c r="ABW59" s="1"/>
      <c r="ABX59" s="1"/>
      <c r="ABY59" s="1"/>
      <c r="ABZ59" s="1"/>
      <c r="ACA59" s="1"/>
      <c r="ACB59" s="1"/>
      <c r="ACC59" s="1"/>
      <c r="ACD59" s="1"/>
      <c r="ACE59" s="1"/>
      <c r="ACF59" s="1"/>
      <c r="ACG59" s="1"/>
      <c r="ACH59" s="1"/>
      <c r="ACI59" s="1"/>
      <c r="ACJ59" s="1"/>
      <c r="ACK59" s="1"/>
      <c r="ACL59" s="1"/>
      <c r="ACM59" s="1"/>
      <c r="ACN59" s="1"/>
      <c r="ACO59" s="1"/>
      <c r="ACP59" s="1"/>
      <c r="ACQ59" s="1"/>
      <c r="ACR59" s="1"/>
      <c r="ACS59" s="1"/>
      <c r="ACT59" s="1"/>
      <c r="ACU59" s="1"/>
      <c r="ACV59" s="1"/>
      <c r="ACW59" s="1"/>
      <c r="ACX59" s="1"/>
      <c r="ACY59" s="1"/>
      <c r="ACZ59" s="1"/>
      <c r="ADA59" s="1"/>
      <c r="ADB59" s="1"/>
      <c r="ADC59" s="1"/>
      <c r="ADD59" s="1"/>
      <c r="ADE59" s="1"/>
      <c r="ADF59" s="1"/>
      <c r="ADG59" s="1"/>
      <c r="ADH59" s="1"/>
      <c r="ADI59" s="1"/>
      <c r="ADJ59" s="1"/>
      <c r="ADK59" s="1"/>
      <c r="ADL59" s="1"/>
      <c r="ADM59" s="1"/>
      <c r="ADN59" s="1"/>
      <c r="ADO59" s="1"/>
      <c r="ADP59" s="1"/>
      <c r="ADQ59" s="1"/>
      <c r="ADR59" s="1"/>
      <c r="ADS59" s="1"/>
      <c r="ADT59" s="1"/>
      <c r="ADU59" s="1"/>
      <c r="ADV59" s="1"/>
      <c r="ADW59" s="1"/>
      <c r="ADX59" s="1"/>
      <c r="ADY59" s="1"/>
      <c r="ADZ59" s="1"/>
      <c r="AEA59" s="1"/>
      <c r="AEB59" s="1"/>
      <c r="AEC59" s="1"/>
      <c r="AED59" s="1"/>
      <c r="AEE59" s="1"/>
      <c r="AEF59" s="1"/>
      <c r="AEG59" s="1"/>
      <c r="AEH59" s="1"/>
      <c r="AEI59" s="1"/>
      <c r="AEJ59" s="1"/>
      <c r="AEK59" s="1"/>
      <c r="AEL59" s="1"/>
      <c r="AEM59" s="1"/>
      <c r="AEN59" s="1"/>
      <c r="AEO59" s="1"/>
      <c r="AEP59" s="1"/>
      <c r="AEQ59" s="1"/>
      <c r="AER59" s="1"/>
      <c r="AES59" s="1"/>
      <c r="AET59" s="1"/>
      <c r="AEU59" s="1"/>
      <c r="AEV59" s="1"/>
      <c r="AEW59" s="1"/>
      <c r="AEX59" s="1"/>
      <c r="AEY59" s="1"/>
      <c r="AEZ59" s="1"/>
      <c r="AFA59" s="1"/>
      <c r="AFB59" s="1"/>
      <c r="AFC59" s="1"/>
      <c r="AFD59" s="1"/>
      <c r="AFE59" s="1"/>
      <c r="AFF59" s="1"/>
      <c r="AFG59" s="1"/>
      <c r="AFH59" s="1"/>
      <c r="AFI59" s="1"/>
      <c r="AFJ59" s="1"/>
      <c r="AFK59" s="1"/>
      <c r="AFL59" s="1"/>
      <c r="AFM59" s="1"/>
      <c r="AFN59" s="1"/>
      <c r="AFO59" s="1"/>
      <c r="AFP59" s="1"/>
      <c r="AFQ59" s="1"/>
      <c r="AFR59" s="1"/>
      <c r="AFS59" s="1"/>
      <c r="AFT59" s="1"/>
      <c r="AFU59" s="1"/>
      <c r="AFV59" s="1"/>
      <c r="AFW59" s="1"/>
      <c r="AFX59" s="1"/>
      <c r="AFY59" s="1"/>
      <c r="AFZ59" s="1"/>
      <c r="AGA59" s="1"/>
      <c r="AGB59" s="1"/>
      <c r="AGC59" s="1"/>
      <c r="AGD59" s="1"/>
      <c r="AGE59" s="1"/>
      <c r="AGF59" s="1"/>
      <c r="AGG59" s="1"/>
      <c r="AGH59" s="1"/>
      <c r="AGI59" s="1"/>
      <c r="AGJ59" s="1"/>
      <c r="AGK59" s="1"/>
      <c r="AGL59" s="1"/>
      <c r="AGM59" s="1"/>
      <c r="AGN59" s="1"/>
      <c r="AGO59" s="1"/>
      <c r="AGP59" s="1"/>
      <c r="AGQ59" s="1"/>
      <c r="AGR59" s="1"/>
      <c r="AGS59" s="1"/>
      <c r="AGT59" s="1"/>
      <c r="AGU59" s="1"/>
      <c r="AGV59" s="1"/>
      <c r="AGW59" s="1"/>
      <c r="AGX59" s="1"/>
      <c r="AGY59" s="1"/>
      <c r="AGZ59" s="1"/>
      <c r="AHA59" s="1"/>
      <c r="AHB59" s="1"/>
      <c r="AHC59" s="1"/>
      <c r="AHD59" s="1"/>
      <c r="AHE59" s="1"/>
      <c r="AHF59" s="1"/>
      <c r="AHG59" s="1"/>
      <c r="AHH59" s="1"/>
      <c r="AHI59" s="1"/>
      <c r="AHJ59" s="1"/>
      <c r="AHK59" s="1"/>
      <c r="AHL59" s="1"/>
      <c r="AHM59" s="1"/>
      <c r="AHN59" s="1"/>
      <c r="AHO59" s="1"/>
      <c r="AHP59" s="1"/>
      <c r="AHQ59" s="1"/>
      <c r="AHR59" s="1"/>
      <c r="AHS59" s="1"/>
      <c r="AHT59" s="1"/>
      <c r="AHU59" s="1"/>
      <c r="AHV59" s="1"/>
      <c r="AHW59" s="1"/>
      <c r="AHX59" s="1"/>
      <c r="AHY59" s="1"/>
      <c r="AHZ59" s="1"/>
      <c r="AIA59" s="1"/>
      <c r="AIB59" s="1"/>
      <c r="AIC59" s="1"/>
      <c r="AID59" s="1"/>
      <c r="AIE59" s="1"/>
      <c r="AIF59" s="1"/>
      <c r="AIG59" s="1"/>
      <c r="AIH59" s="1"/>
      <c r="AII59" s="1"/>
      <c r="AIJ59" s="1"/>
      <c r="AIK59" s="1"/>
      <c r="AIL59" s="1"/>
      <c r="AIM59" s="1"/>
      <c r="AIN59" s="1"/>
      <c r="AIO59" s="1"/>
      <c r="AIP59" s="1"/>
      <c r="AIQ59" s="1"/>
      <c r="AIR59" s="1"/>
      <c r="AIS59" s="1"/>
      <c r="AIT59" s="1"/>
      <c r="AIU59" s="1"/>
      <c r="AIV59" s="1"/>
      <c r="AIW59" s="1"/>
      <c r="AIX59" s="1"/>
      <c r="AIY59" s="1"/>
      <c r="AIZ59" s="1"/>
      <c r="AJA59" s="1"/>
      <c r="AJB59" s="1"/>
      <c r="AJC59" s="1"/>
      <c r="AJD59" s="1"/>
      <c r="AJE59" s="1"/>
      <c r="AJF59" s="1"/>
      <c r="AJG59" s="1"/>
      <c r="AJH59" s="1"/>
      <c r="AJI59" s="1"/>
      <c r="AJJ59" s="1"/>
      <c r="AJK59" s="1"/>
      <c r="AJL59" s="1"/>
      <c r="AJM59" s="1"/>
      <c r="AJN59" s="1"/>
      <c r="AJO59" s="1"/>
      <c r="AJP59" s="1"/>
      <c r="AJQ59" s="1"/>
      <c r="AJR59" s="1"/>
      <c r="AJS59" s="1"/>
      <c r="AJT59" s="1"/>
      <c r="AJU59" s="1"/>
      <c r="AJV59" s="1"/>
      <c r="AJW59" s="1"/>
      <c r="AJX59" s="1"/>
      <c r="AJY59" s="1"/>
      <c r="AJZ59" s="1"/>
      <c r="AKA59" s="1"/>
      <c r="AKB59" s="1"/>
      <c r="AKC59" s="1"/>
      <c r="AKD59" s="1"/>
      <c r="AKE59" s="1"/>
      <c r="AKF59" s="1"/>
      <c r="AKG59" s="1"/>
      <c r="AKH59" s="1"/>
      <c r="AKI59" s="1"/>
      <c r="AKJ59" s="1"/>
      <c r="AKK59" s="1"/>
      <c r="AKL59" s="1"/>
      <c r="AKM59" s="1"/>
      <c r="AKN59" s="1"/>
      <c r="AKO59" s="1"/>
      <c r="AKP59" s="1"/>
      <c r="AKQ59" s="1"/>
      <c r="AKR59" s="1"/>
      <c r="AKS59" s="1"/>
      <c r="AKT59" s="1"/>
      <c r="AKU59" s="1"/>
      <c r="AKV59" s="1"/>
      <c r="AKW59" s="1"/>
      <c r="AKX59" s="1"/>
      <c r="AKY59" s="1"/>
      <c r="AKZ59" s="1"/>
      <c r="ALA59" s="1"/>
      <c r="ALB59" s="1"/>
      <c r="ALC59" s="1"/>
      <c r="ALD59" s="1"/>
      <c r="ALE59" s="1"/>
      <c r="ALF59" s="1"/>
      <c r="ALG59" s="1"/>
      <c r="ALH59" s="1"/>
      <c r="ALI59" s="1"/>
      <c r="ALJ59" s="1"/>
      <c r="ALK59" s="1"/>
      <c r="ALL59" s="1"/>
      <c r="ALM59" s="1"/>
      <c r="ALN59" s="1"/>
      <c r="ALO59" s="1"/>
      <c r="ALP59" s="1"/>
      <c r="ALQ59" s="1"/>
      <c r="ALR59" s="1"/>
      <c r="ALS59" s="1"/>
      <c r="ALT59" s="1"/>
      <c r="ALU59" s="1"/>
      <c r="ALV59" s="1"/>
      <c r="ALW59" s="1"/>
      <c r="ALX59" s="1"/>
      <c r="ALY59" s="1"/>
      <c r="ALZ59" s="1"/>
      <c r="AMA59" s="1"/>
      <c r="AMB59" s="1"/>
      <c r="AMC59" s="1"/>
      <c r="AMD59" s="1"/>
      <c r="AME59" s="1"/>
      <c r="AMF59" s="1"/>
      <c r="AMG59" s="1"/>
      <c r="AMH59" s="1"/>
      <c r="AMI59" s="1"/>
      <c r="AMJ59" s="1"/>
      <c r="AMK59" s="1"/>
      <c r="AML59" s="1"/>
      <c r="AMM59" s="1"/>
      <c r="AMN59" s="1"/>
      <c r="AMO59" s="1"/>
      <c r="AMP59" s="1"/>
      <c r="AMQ59" s="1"/>
      <c r="AMR59" s="1"/>
      <c r="AMS59" s="1"/>
      <c r="AMT59" s="1"/>
      <c r="AMU59" s="1"/>
      <c r="AMV59" s="1"/>
      <c r="AMW59" s="1"/>
      <c r="AMX59" s="1"/>
      <c r="AMY59" s="1"/>
      <c r="AMZ59" s="1"/>
      <c r="ANA59" s="1"/>
      <c r="ANB59" s="1"/>
      <c r="ANC59" s="1"/>
      <c r="AND59" s="1"/>
      <c r="ANE59" s="1"/>
      <c r="ANF59" s="1"/>
      <c r="ANG59" s="1"/>
      <c r="ANH59" s="1"/>
      <c r="ANI59" s="1"/>
      <c r="ANJ59" s="1"/>
      <c r="ANK59" s="1"/>
      <c r="ANL59" s="1"/>
      <c r="ANM59" s="1"/>
      <c r="ANN59" s="1"/>
      <c r="ANO59" s="1"/>
      <c r="ANP59" s="1"/>
      <c r="ANQ59" s="1"/>
      <c r="ANR59" s="1"/>
      <c r="ANS59" s="1"/>
      <c r="ANT59" s="1"/>
      <c r="ANU59" s="1"/>
      <c r="ANV59" s="1"/>
      <c r="ANW59" s="1"/>
      <c r="ANX59" s="1"/>
      <c r="ANY59" s="1"/>
      <c r="ANZ59" s="1"/>
      <c r="AOA59" s="1"/>
      <c r="AOB59" s="1"/>
      <c r="AOC59" s="1"/>
      <c r="AOD59" s="1"/>
      <c r="AOE59" s="1"/>
      <c r="AOF59" s="1"/>
      <c r="AOG59" s="1"/>
      <c r="AOH59" s="1"/>
      <c r="AOI59" s="1"/>
      <c r="AOJ59" s="1"/>
      <c r="AOK59" s="1"/>
      <c r="AOL59" s="1"/>
      <c r="AOM59" s="1"/>
      <c r="AON59" s="1"/>
      <c r="AOO59" s="1"/>
      <c r="AOP59" s="1"/>
      <c r="AOQ59" s="1"/>
      <c r="AOR59" s="1"/>
      <c r="AOS59" s="1"/>
      <c r="AOT59" s="1"/>
      <c r="AOU59" s="1"/>
      <c r="AOV59" s="1"/>
      <c r="AOW59" s="1"/>
      <c r="AOX59" s="1"/>
      <c r="AOY59" s="1"/>
      <c r="AOZ59" s="1"/>
      <c r="APA59" s="1"/>
      <c r="APB59" s="1"/>
      <c r="APC59" s="1"/>
      <c r="APD59" s="1"/>
      <c r="APE59" s="1"/>
      <c r="APF59" s="1"/>
      <c r="APG59" s="1"/>
      <c r="APH59" s="1"/>
      <c r="API59" s="1"/>
      <c r="APJ59" s="1"/>
      <c r="APK59" s="1"/>
      <c r="APL59" s="1"/>
      <c r="APM59" s="1"/>
      <c r="APN59" s="1"/>
      <c r="APO59" s="1"/>
      <c r="APP59" s="1"/>
      <c r="APQ59" s="1"/>
      <c r="APR59" s="1"/>
      <c r="APS59" s="1"/>
      <c r="APT59" s="1"/>
      <c r="APU59" s="1"/>
      <c r="APV59" s="1"/>
      <c r="APW59" s="1"/>
      <c r="APX59" s="1"/>
      <c r="APY59" s="1"/>
      <c r="APZ59" s="1"/>
      <c r="AQA59" s="1"/>
      <c r="AQB59" s="1"/>
      <c r="AQC59" s="1"/>
      <c r="AQD59" s="1"/>
      <c r="AQE59" s="1"/>
      <c r="AQF59" s="1"/>
      <c r="AQG59" s="1"/>
      <c r="AQH59" s="1"/>
      <c r="AQI59" s="1"/>
      <c r="AQJ59" s="1"/>
      <c r="AQK59" s="1"/>
      <c r="AQL59" s="1"/>
      <c r="AQM59" s="1"/>
      <c r="AQN59" s="1"/>
      <c r="AQO59" s="1"/>
      <c r="AQP59" s="1"/>
      <c r="AQQ59" s="1"/>
      <c r="AQR59" s="1"/>
      <c r="AQS59" s="1"/>
      <c r="AQT59" s="1"/>
      <c r="AQU59" s="1"/>
      <c r="AQV59" s="1"/>
      <c r="AQW59" s="1"/>
      <c r="AQX59" s="1"/>
      <c r="AQY59" s="1"/>
      <c r="AQZ59" s="1"/>
      <c r="ARA59" s="1"/>
      <c r="ARB59" s="1"/>
      <c r="ARC59" s="1"/>
      <c r="ARD59" s="1"/>
      <c r="ARE59" s="1"/>
      <c r="ARF59" s="1"/>
      <c r="ARG59" s="1"/>
      <c r="ARH59" s="1"/>
      <c r="ARI59" s="1"/>
      <c r="ARJ59" s="1"/>
      <c r="ARK59" s="1"/>
      <c r="ARL59" s="1"/>
      <c r="ARM59" s="1"/>
      <c r="ARN59" s="1"/>
      <c r="ARO59" s="1"/>
      <c r="ARP59" s="1"/>
      <c r="ARQ59" s="1"/>
      <c r="ARR59" s="1"/>
      <c r="ARS59" s="1"/>
      <c r="ART59" s="1"/>
      <c r="ARU59" s="1"/>
      <c r="ARV59" s="1"/>
      <c r="ARW59" s="1"/>
      <c r="ARX59" s="1"/>
      <c r="ARY59" s="1"/>
      <c r="ARZ59" s="1"/>
      <c r="ASA59" s="1"/>
      <c r="ASB59" s="1"/>
      <c r="ASC59" s="1"/>
      <c r="ASD59" s="1"/>
      <c r="ASE59" s="1"/>
      <c r="ASF59" s="1"/>
      <c r="ASG59" s="1"/>
      <c r="ASH59" s="1"/>
      <c r="ASI59" s="1"/>
      <c r="ASJ59" s="1"/>
      <c r="ASK59" s="1"/>
      <c r="ASL59" s="1"/>
      <c r="ASM59" s="1"/>
      <c r="ASN59" s="1"/>
      <c r="ASO59" s="1"/>
      <c r="ASP59" s="1"/>
      <c r="ASQ59" s="1"/>
      <c r="ASR59" s="1"/>
      <c r="ASS59" s="1"/>
      <c r="AST59" s="1"/>
      <c r="ASU59" s="1"/>
      <c r="ASV59" s="1"/>
      <c r="ASW59" s="1"/>
      <c r="ASX59" s="1"/>
      <c r="ASY59" s="1"/>
      <c r="ASZ59" s="1"/>
      <c r="ATA59" s="1"/>
      <c r="ATB59" s="1"/>
      <c r="ATC59" s="1"/>
      <c r="ATD59" s="1"/>
      <c r="ATE59" s="1"/>
      <c r="ATF59" s="1"/>
      <c r="ATG59" s="1"/>
      <c r="ATH59" s="1"/>
      <c r="ATI59" s="1"/>
      <c r="ATJ59" s="1"/>
      <c r="ATK59" s="1"/>
      <c r="ATL59" s="1"/>
      <c r="ATM59" s="1"/>
      <c r="ATN59" s="1"/>
      <c r="ATO59" s="1"/>
      <c r="ATP59" s="1"/>
      <c r="ATQ59" s="1"/>
      <c r="ATR59" s="1"/>
      <c r="ATS59" s="1"/>
      <c r="ATT59" s="1"/>
      <c r="ATU59" s="1"/>
      <c r="ATV59" s="1"/>
      <c r="ATW59" s="1"/>
      <c r="ATX59" s="1"/>
      <c r="ATY59" s="1"/>
      <c r="ATZ59" s="1"/>
      <c r="AUA59" s="1"/>
      <c r="AUB59" s="1"/>
      <c r="AUC59" s="1"/>
      <c r="AUD59" s="1"/>
      <c r="AUE59" s="1"/>
      <c r="AUF59" s="1"/>
      <c r="AUG59" s="1"/>
      <c r="AUH59" s="1"/>
      <c r="AUI59" s="1"/>
      <c r="AUJ59" s="1"/>
      <c r="AUK59" s="1"/>
      <c r="AUL59" s="1"/>
      <c r="AUM59" s="1"/>
      <c r="AUN59" s="1"/>
      <c r="AUO59" s="1"/>
      <c r="AUP59" s="1"/>
      <c r="AUQ59" s="1"/>
      <c r="AUR59" s="1"/>
      <c r="AUS59" s="1"/>
      <c r="AUT59" s="1"/>
      <c r="AUU59" s="1"/>
      <c r="AUV59" s="1"/>
      <c r="AUW59" s="1"/>
      <c r="AUX59" s="1"/>
      <c r="AUY59" s="1"/>
      <c r="AUZ59" s="1"/>
      <c r="AVA59" s="1"/>
      <c r="AVB59" s="1"/>
      <c r="AVC59" s="1"/>
      <c r="AVD59" s="1"/>
      <c r="AVE59" s="1"/>
      <c r="AVF59" s="1"/>
      <c r="AVG59" s="1"/>
      <c r="AVH59" s="1"/>
      <c r="AVI59" s="1"/>
      <c r="AVJ59" s="1"/>
    </row>
    <row r="60" spans="14:1258"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F60" s="1"/>
      <c r="GG60" s="1"/>
      <c r="GH60" s="1"/>
      <c r="GI60" s="1"/>
      <c r="GJ60" s="1"/>
      <c r="GK60" s="1"/>
      <c r="GL60" s="1"/>
      <c r="GM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  <c r="HI60" s="1"/>
      <c r="HJ60" s="1"/>
      <c r="HK60" s="1"/>
      <c r="HL60" s="1"/>
      <c r="HM60" s="1"/>
      <c r="HN60" s="1"/>
      <c r="HO60" s="1"/>
      <c r="HP60" s="1"/>
      <c r="HQ60" s="1"/>
      <c r="HR60" s="1"/>
      <c r="HS60" s="1"/>
      <c r="HT60" s="1"/>
      <c r="HU60" s="1"/>
      <c r="HV60" s="1"/>
      <c r="HW60" s="1"/>
      <c r="HX60" s="1"/>
      <c r="HY60" s="1"/>
      <c r="HZ60" s="1"/>
      <c r="IA60" s="1"/>
      <c r="IB60" s="1"/>
      <c r="IC60" s="1"/>
      <c r="ID60" s="1"/>
      <c r="IE60" s="1"/>
      <c r="IF60" s="1"/>
      <c r="IG60" s="1"/>
      <c r="IH60" s="1"/>
      <c r="II60" s="1"/>
      <c r="IJ60" s="1"/>
      <c r="IK60" s="1"/>
      <c r="IL60" s="1"/>
      <c r="IM60" s="1"/>
      <c r="IN60" s="1"/>
      <c r="IO60" s="1"/>
      <c r="IP60" s="1"/>
      <c r="IQ60" s="1"/>
      <c r="IR60" s="1"/>
      <c r="IS60" s="1"/>
      <c r="IT60" s="1"/>
      <c r="IU60" s="1"/>
      <c r="IV60" s="1"/>
      <c r="IW60" s="1"/>
      <c r="IX60" s="1"/>
      <c r="IY60" s="1"/>
      <c r="IZ60" s="1"/>
      <c r="JA60" s="1"/>
      <c r="JB60" s="1"/>
      <c r="JC60" s="1"/>
      <c r="JD60" s="1"/>
      <c r="JE60" s="1"/>
      <c r="JF60" s="1"/>
      <c r="JG60" s="1"/>
      <c r="JH60" s="1"/>
      <c r="JI60" s="1"/>
      <c r="JJ60" s="1"/>
      <c r="JK60" s="1"/>
      <c r="JL60" s="1"/>
      <c r="JM60" s="1"/>
      <c r="JN60" s="1"/>
      <c r="JO60" s="1"/>
      <c r="JP60" s="1"/>
      <c r="JQ60" s="1"/>
      <c r="JR60" s="1"/>
      <c r="JS60" s="1"/>
      <c r="JT60" s="1"/>
      <c r="JU60" s="1"/>
      <c r="JV60" s="1"/>
      <c r="JW60" s="1"/>
      <c r="JX60" s="1"/>
      <c r="JY60" s="1"/>
      <c r="JZ60" s="1"/>
      <c r="KA60" s="1"/>
      <c r="KB60" s="1"/>
      <c r="KC60" s="1"/>
      <c r="KD60" s="1"/>
      <c r="KE60" s="1"/>
      <c r="KF60" s="1"/>
      <c r="KG60" s="1"/>
      <c r="KH60" s="1"/>
      <c r="KI60" s="1"/>
      <c r="KJ60" s="1"/>
      <c r="KK60" s="1"/>
      <c r="KL60" s="1"/>
      <c r="KM60" s="1"/>
      <c r="KN60" s="1"/>
      <c r="KO60" s="1"/>
      <c r="KP60" s="1"/>
      <c r="KQ60" s="1"/>
      <c r="KR60" s="1"/>
      <c r="KS60" s="1"/>
      <c r="KT60" s="1"/>
      <c r="KU60" s="1"/>
      <c r="KV60" s="1"/>
      <c r="KW60" s="1"/>
      <c r="KX60" s="1"/>
      <c r="KY60" s="1"/>
      <c r="KZ60" s="1"/>
      <c r="LA60" s="1"/>
      <c r="LB60" s="1"/>
      <c r="LC60" s="1"/>
      <c r="LD60" s="1"/>
      <c r="LE60" s="1"/>
      <c r="LF60" s="1"/>
      <c r="LG60" s="1"/>
      <c r="LH60" s="1"/>
      <c r="LI60" s="1"/>
      <c r="LJ60" s="1"/>
      <c r="LK60" s="1"/>
      <c r="LL60" s="1"/>
      <c r="LM60" s="1"/>
      <c r="LN60" s="1"/>
      <c r="LO60" s="1"/>
      <c r="LP60" s="1"/>
      <c r="LQ60" s="1"/>
      <c r="LR60" s="1"/>
      <c r="LS60" s="1"/>
      <c r="LT60" s="1"/>
      <c r="LU60" s="1"/>
      <c r="LV60" s="1"/>
      <c r="LW60" s="1"/>
      <c r="LX60" s="1"/>
      <c r="LY60" s="1"/>
      <c r="LZ60" s="1"/>
      <c r="MA60" s="1"/>
      <c r="MB60" s="1"/>
      <c r="MC60" s="1"/>
      <c r="MD60" s="1"/>
      <c r="ME60" s="1"/>
      <c r="MF60" s="1"/>
      <c r="MG60" s="1"/>
      <c r="MH60" s="1"/>
      <c r="MI60" s="1"/>
      <c r="MJ60" s="1"/>
      <c r="MK60" s="1"/>
      <c r="ML60" s="1"/>
      <c r="MM60" s="1"/>
      <c r="MN60" s="1"/>
      <c r="MO60" s="1"/>
      <c r="MP60" s="1"/>
      <c r="MQ60" s="1"/>
      <c r="MR60" s="1"/>
      <c r="MS60" s="1"/>
      <c r="MT60" s="1"/>
      <c r="MU60" s="1"/>
      <c r="MV60" s="1"/>
      <c r="MW60" s="1"/>
      <c r="MX60" s="1"/>
      <c r="MY60" s="1"/>
      <c r="MZ60" s="1"/>
      <c r="NA60" s="1"/>
      <c r="NB60" s="1"/>
      <c r="NC60" s="1"/>
      <c r="ND60" s="1"/>
      <c r="NE60" s="1"/>
      <c r="NF60" s="1"/>
      <c r="NG60" s="1"/>
      <c r="NH60" s="1"/>
      <c r="NI60" s="1"/>
      <c r="NJ60" s="1"/>
      <c r="NK60" s="1"/>
      <c r="NL60" s="1"/>
      <c r="NM60" s="1"/>
      <c r="NN60" s="1"/>
      <c r="NO60" s="1"/>
      <c r="NP60" s="1"/>
      <c r="NQ60" s="1"/>
      <c r="NR60" s="1"/>
      <c r="NS60" s="1"/>
      <c r="NT60" s="1"/>
      <c r="NU60" s="1"/>
      <c r="NV60" s="1"/>
      <c r="NW60" s="1"/>
      <c r="NX60" s="1"/>
      <c r="NY60" s="1"/>
      <c r="NZ60" s="1"/>
      <c r="OA60" s="1"/>
      <c r="OB60" s="1"/>
      <c r="OC60" s="1"/>
      <c r="OD60" s="1"/>
      <c r="OE60" s="1"/>
      <c r="OF60" s="1"/>
      <c r="OG60" s="1"/>
      <c r="OH60" s="1"/>
      <c r="OI60" s="1"/>
      <c r="OJ60" s="1"/>
      <c r="OK60" s="1"/>
      <c r="OL60" s="1"/>
      <c r="OM60" s="1"/>
      <c r="ON60" s="1"/>
      <c r="OO60" s="1"/>
      <c r="OP60" s="1"/>
      <c r="OQ60" s="1"/>
      <c r="OR60" s="1"/>
      <c r="OS60" s="1"/>
      <c r="OT60" s="1"/>
      <c r="OU60" s="1"/>
      <c r="OV60" s="1"/>
      <c r="OW60" s="1"/>
      <c r="OX60" s="1"/>
      <c r="OY60" s="1"/>
      <c r="OZ60" s="1"/>
      <c r="PA60" s="1"/>
      <c r="PB60" s="1"/>
      <c r="PC60" s="1"/>
      <c r="PD60" s="1"/>
      <c r="PE60" s="1"/>
      <c r="PF60" s="1"/>
      <c r="PG60" s="1"/>
      <c r="PH60" s="1"/>
      <c r="PI60" s="1"/>
      <c r="PJ60" s="1"/>
      <c r="PK60" s="1"/>
      <c r="PL60" s="1"/>
      <c r="PM60" s="1"/>
      <c r="PN60" s="1"/>
      <c r="PO60" s="1"/>
      <c r="PP60" s="1"/>
      <c r="PQ60" s="1"/>
      <c r="PR60" s="1"/>
      <c r="PS60" s="1"/>
      <c r="PT60" s="1"/>
      <c r="PU60" s="1"/>
      <c r="PV60" s="1"/>
      <c r="PW60" s="1"/>
      <c r="PX60" s="1"/>
      <c r="PY60" s="1"/>
      <c r="PZ60" s="1"/>
      <c r="QA60" s="1"/>
      <c r="QB60" s="1"/>
      <c r="QC60" s="1"/>
      <c r="QD60" s="1"/>
      <c r="QE60" s="1"/>
      <c r="QF60" s="1"/>
      <c r="QG60" s="1"/>
      <c r="QH60" s="1"/>
      <c r="QI60" s="1"/>
      <c r="QJ60" s="1"/>
      <c r="QK60" s="1"/>
      <c r="QL60" s="1"/>
      <c r="QM60" s="1"/>
      <c r="QN60" s="1"/>
      <c r="QO60" s="1"/>
      <c r="QP60" s="1"/>
      <c r="QQ60" s="1"/>
      <c r="QR60" s="1"/>
      <c r="QS60" s="1"/>
      <c r="QT60" s="1"/>
      <c r="QU60" s="1"/>
      <c r="QV60" s="1"/>
      <c r="QW60" s="1"/>
      <c r="QX60" s="1"/>
      <c r="QY60" s="1"/>
      <c r="QZ60" s="1"/>
      <c r="RA60" s="1"/>
      <c r="RB60" s="1"/>
      <c r="RC60" s="1"/>
      <c r="RD60" s="1"/>
      <c r="RE60" s="1"/>
      <c r="RF60" s="1"/>
      <c r="RG60" s="1"/>
      <c r="RH60" s="1"/>
      <c r="RI60" s="1"/>
      <c r="RJ60" s="1"/>
      <c r="RK60" s="1"/>
      <c r="RL60" s="1"/>
      <c r="RM60" s="1"/>
      <c r="RN60" s="1"/>
      <c r="RO60" s="1"/>
      <c r="RP60" s="1"/>
      <c r="RQ60" s="1"/>
      <c r="RR60" s="1"/>
      <c r="RS60" s="1"/>
      <c r="RT60" s="1"/>
      <c r="RU60" s="1"/>
      <c r="RV60" s="1"/>
      <c r="RW60" s="1"/>
      <c r="RX60" s="1"/>
      <c r="RY60" s="1"/>
      <c r="RZ60" s="1"/>
      <c r="SA60" s="1"/>
      <c r="SB60" s="1"/>
      <c r="SC60" s="1"/>
      <c r="SD60" s="1"/>
      <c r="SE60" s="1"/>
      <c r="SF60" s="1"/>
      <c r="SG60" s="1"/>
      <c r="SH60" s="1"/>
      <c r="SI60" s="1"/>
      <c r="SJ60" s="1"/>
      <c r="SK60" s="1"/>
      <c r="SL60" s="1"/>
      <c r="SM60" s="1"/>
      <c r="SN60" s="1"/>
      <c r="SO60" s="1"/>
      <c r="SP60" s="1"/>
      <c r="SQ60" s="1"/>
      <c r="SR60" s="1"/>
      <c r="SS60" s="1"/>
      <c r="ST60" s="1"/>
      <c r="SU60" s="1"/>
      <c r="SV60" s="1"/>
      <c r="SW60" s="1"/>
      <c r="SX60" s="1"/>
      <c r="SY60" s="1"/>
      <c r="SZ60" s="1"/>
      <c r="TA60" s="1"/>
      <c r="TB60" s="1"/>
      <c r="TC60" s="1"/>
      <c r="TD60" s="1"/>
      <c r="TE60" s="1"/>
      <c r="TF60" s="1"/>
      <c r="TG60" s="1"/>
      <c r="TH60" s="1"/>
      <c r="TI60" s="1"/>
      <c r="TJ60" s="1"/>
      <c r="TK60" s="1"/>
      <c r="TL60" s="1"/>
      <c r="TM60" s="1"/>
      <c r="TN60" s="1"/>
      <c r="TO60" s="1"/>
      <c r="TP60" s="1"/>
      <c r="TQ60" s="1"/>
      <c r="TR60" s="1"/>
      <c r="TS60" s="1"/>
      <c r="TT60" s="1"/>
      <c r="TU60" s="1"/>
      <c r="TV60" s="1"/>
      <c r="TW60" s="1"/>
      <c r="TX60" s="1"/>
      <c r="TY60" s="1"/>
      <c r="TZ60" s="1"/>
      <c r="UA60" s="1"/>
      <c r="UB60" s="1"/>
      <c r="UC60" s="1"/>
      <c r="UD60" s="1"/>
      <c r="UE60" s="1"/>
      <c r="UF60" s="1"/>
      <c r="UG60" s="1"/>
      <c r="UH60" s="1"/>
      <c r="UI60" s="1"/>
      <c r="UJ60" s="1"/>
      <c r="UK60" s="1"/>
      <c r="UL60" s="1"/>
      <c r="UM60" s="1"/>
      <c r="UN60" s="1"/>
      <c r="UO60" s="1"/>
      <c r="UP60" s="1"/>
      <c r="UQ60" s="1"/>
      <c r="UR60" s="1"/>
      <c r="US60" s="1"/>
      <c r="UT60" s="1"/>
      <c r="UU60" s="1"/>
      <c r="UV60" s="1"/>
      <c r="UW60" s="1"/>
      <c r="UX60" s="1"/>
      <c r="UY60" s="1"/>
      <c r="UZ60" s="1"/>
      <c r="VA60" s="1"/>
      <c r="VB60" s="1"/>
      <c r="VC60" s="1"/>
      <c r="VD60" s="1"/>
      <c r="VE60" s="1"/>
      <c r="VF60" s="1"/>
      <c r="VG60" s="1"/>
      <c r="VH60" s="1"/>
      <c r="VI60" s="1"/>
      <c r="VJ60" s="1"/>
      <c r="VK60" s="1"/>
      <c r="VL60" s="1"/>
      <c r="VM60" s="1"/>
      <c r="VN60" s="1"/>
      <c r="VO60" s="1"/>
      <c r="VP60" s="1"/>
      <c r="VQ60" s="1"/>
      <c r="VR60" s="1"/>
      <c r="VS60" s="1"/>
      <c r="VT60" s="1"/>
      <c r="VU60" s="1"/>
      <c r="VV60" s="1"/>
      <c r="VW60" s="1"/>
      <c r="VX60" s="1"/>
      <c r="VY60" s="1"/>
      <c r="VZ60" s="1"/>
      <c r="WA60" s="1"/>
      <c r="WB60" s="1"/>
      <c r="WC60" s="1"/>
      <c r="WD60" s="1"/>
      <c r="WE60" s="1"/>
      <c r="WF60" s="1"/>
      <c r="WG60" s="1"/>
      <c r="WH60" s="1"/>
      <c r="WI60" s="1"/>
      <c r="WJ60" s="1"/>
      <c r="WK60" s="1"/>
      <c r="WL60" s="1"/>
      <c r="WM60" s="1"/>
      <c r="WN60" s="1"/>
      <c r="WO60" s="1"/>
      <c r="WP60" s="1"/>
      <c r="WQ60" s="1"/>
      <c r="WR60" s="1"/>
      <c r="WS60" s="1"/>
      <c r="WT60" s="1"/>
      <c r="WU60" s="1"/>
      <c r="WV60" s="1"/>
      <c r="WW60" s="1"/>
      <c r="WX60" s="1"/>
      <c r="WY60" s="1"/>
      <c r="WZ60" s="1"/>
      <c r="XA60" s="1"/>
      <c r="XB60" s="1"/>
      <c r="XC60" s="1"/>
      <c r="XD60" s="1"/>
      <c r="XE60" s="1"/>
      <c r="XF60" s="1"/>
      <c r="XG60" s="1"/>
      <c r="XH60" s="1"/>
      <c r="XI60" s="1"/>
      <c r="XJ60" s="1"/>
      <c r="XK60" s="1"/>
      <c r="XL60" s="1"/>
      <c r="XM60" s="1"/>
      <c r="XN60" s="1"/>
      <c r="XO60" s="1"/>
      <c r="XP60" s="1"/>
      <c r="XQ60" s="1"/>
      <c r="XR60" s="1"/>
      <c r="XS60" s="1"/>
      <c r="XT60" s="1"/>
      <c r="XU60" s="1"/>
      <c r="XV60" s="1"/>
      <c r="XW60" s="1"/>
      <c r="XX60" s="1"/>
      <c r="XY60" s="1"/>
      <c r="XZ60" s="1"/>
      <c r="YA60" s="1"/>
      <c r="YB60" s="1"/>
      <c r="YC60" s="1"/>
      <c r="YD60" s="1"/>
      <c r="YE60" s="1"/>
      <c r="YF60" s="1"/>
      <c r="YG60" s="1"/>
      <c r="YH60" s="1"/>
      <c r="YI60" s="1"/>
      <c r="YJ60" s="1"/>
      <c r="YK60" s="1"/>
      <c r="YL60" s="1"/>
      <c r="YM60" s="1"/>
      <c r="YN60" s="1"/>
      <c r="YO60" s="1"/>
      <c r="YP60" s="1"/>
      <c r="YQ60" s="1"/>
      <c r="YR60" s="1"/>
      <c r="YS60" s="1"/>
      <c r="YT60" s="1"/>
      <c r="YU60" s="1"/>
      <c r="YV60" s="1"/>
      <c r="YW60" s="1"/>
      <c r="YX60" s="1"/>
      <c r="YY60" s="1"/>
      <c r="YZ60" s="1"/>
      <c r="ZA60" s="1"/>
      <c r="ZB60" s="1"/>
      <c r="ZC60" s="1"/>
      <c r="ZD60" s="1"/>
      <c r="ZE60" s="1"/>
      <c r="ZF60" s="1"/>
      <c r="ZG60" s="1"/>
      <c r="ZH60" s="1"/>
      <c r="ZI60" s="1"/>
      <c r="ZJ60" s="1"/>
      <c r="ZK60" s="1"/>
      <c r="ZL60" s="1"/>
      <c r="ZM60" s="1"/>
      <c r="ZN60" s="1"/>
      <c r="ZO60" s="1"/>
      <c r="ZP60" s="1"/>
      <c r="ZQ60" s="1"/>
      <c r="ZR60" s="1"/>
      <c r="ZS60" s="1"/>
      <c r="ZT60" s="1"/>
      <c r="ZU60" s="1"/>
      <c r="ZV60" s="1"/>
      <c r="ZW60" s="1"/>
      <c r="ZX60" s="1"/>
      <c r="ZY60" s="1"/>
      <c r="ZZ60" s="1"/>
      <c r="AAA60" s="1"/>
      <c r="AAB60" s="1"/>
      <c r="AAC60" s="1"/>
      <c r="AAD60" s="1"/>
      <c r="AAE60" s="1"/>
      <c r="AAF60" s="1"/>
      <c r="AAG60" s="1"/>
      <c r="AAH60" s="1"/>
      <c r="AAI60" s="1"/>
      <c r="AAJ60" s="1"/>
      <c r="AAK60" s="1"/>
      <c r="AAL60" s="1"/>
      <c r="AAM60" s="1"/>
      <c r="AAN60" s="1"/>
      <c r="AAO60" s="1"/>
      <c r="AAP60" s="1"/>
      <c r="AAQ60" s="1"/>
      <c r="AAR60" s="1"/>
      <c r="AAS60" s="1"/>
      <c r="AAT60" s="1"/>
      <c r="AAU60" s="1"/>
      <c r="AAV60" s="1"/>
      <c r="AAW60" s="1"/>
      <c r="AAX60" s="1"/>
      <c r="AAY60" s="1"/>
      <c r="AAZ60" s="1"/>
      <c r="ABA60" s="1"/>
      <c r="ABB60" s="1"/>
      <c r="ABC60" s="1"/>
      <c r="ABD60" s="1"/>
      <c r="ABE60" s="1"/>
      <c r="ABF60" s="1"/>
      <c r="ABG60" s="1"/>
      <c r="ABH60" s="1"/>
      <c r="ABI60" s="1"/>
      <c r="ABJ60" s="1"/>
      <c r="ABK60" s="1"/>
      <c r="ABL60" s="1"/>
      <c r="ABM60" s="1"/>
      <c r="ABN60" s="1"/>
      <c r="ABO60" s="1"/>
      <c r="ABP60" s="1"/>
      <c r="ABQ60" s="1"/>
      <c r="ABR60" s="1"/>
      <c r="ABS60" s="1"/>
      <c r="ABT60" s="1"/>
      <c r="ABU60" s="1"/>
      <c r="ABV60" s="1"/>
      <c r="ABW60" s="1"/>
      <c r="ABX60" s="1"/>
      <c r="ABY60" s="1"/>
      <c r="ABZ60" s="1"/>
      <c r="ACA60" s="1"/>
      <c r="ACB60" s="1"/>
      <c r="ACC60" s="1"/>
      <c r="ACD60" s="1"/>
      <c r="ACE60" s="1"/>
      <c r="ACF60" s="1"/>
      <c r="ACG60" s="1"/>
      <c r="ACH60" s="1"/>
      <c r="ACI60" s="1"/>
      <c r="ACJ60" s="1"/>
      <c r="ACK60" s="1"/>
      <c r="ACL60" s="1"/>
      <c r="ACM60" s="1"/>
      <c r="ACN60" s="1"/>
      <c r="ACO60" s="1"/>
      <c r="ACP60" s="1"/>
      <c r="ACQ60" s="1"/>
      <c r="ACR60" s="1"/>
      <c r="ACS60" s="1"/>
      <c r="ACT60" s="1"/>
      <c r="ACU60" s="1"/>
      <c r="ACV60" s="1"/>
      <c r="ACW60" s="1"/>
      <c r="ACX60" s="1"/>
      <c r="ACY60" s="1"/>
      <c r="ACZ60" s="1"/>
      <c r="ADA60" s="1"/>
      <c r="ADB60" s="1"/>
      <c r="ADC60" s="1"/>
      <c r="ADD60" s="1"/>
      <c r="ADE60" s="1"/>
      <c r="ADF60" s="1"/>
      <c r="ADG60" s="1"/>
      <c r="ADH60" s="1"/>
      <c r="ADI60" s="1"/>
      <c r="ADJ60" s="1"/>
      <c r="ADK60" s="1"/>
      <c r="ADL60" s="1"/>
      <c r="ADM60" s="1"/>
      <c r="ADN60" s="1"/>
      <c r="ADO60" s="1"/>
      <c r="ADP60" s="1"/>
      <c r="ADQ60" s="1"/>
      <c r="ADR60" s="1"/>
      <c r="ADS60" s="1"/>
      <c r="ADT60" s="1"/>
      <c r="ADU60" s="1"/>
      <c r="ADV60" s="1"/>
      <c r="ADW60" s="1"/>
      <c r="ADX60" s="1"/>
      <c r="ADY60" s="1"/>
      <c r="ADZ60" s="1"/>
      <c r="AEA60" s="1"/>
      <c r="AEB60" s="1"/>
      <c r="AEC60" s="1"/>
      <c r="AED60" s="1"/>
      <c r="AEE60" s="1"/>
      <c r="AEF60" s="1"/>
      <c r="AEG60" s="1"/>
      <c r="AEH60" s="1"/>
      <c r="AEI60" s="1"/>
      <c r="AEJ60" s="1"/>
      <c r="AEK60" s="1"/>
      <c r="AEL60" s="1"/>
      <c r="AEM60" s="1"/>
      <c r="AEN60" s="1"/>
      <c r="AEO60" s="1"/>
      <c r="AEP60" s="1"/>
      <c r="AEQ60" s="1"/>
      <c r="AER60" s="1"/>
      <c r="AES60" s="1"/>
      <c r="AET60" s="1"/>
      <c r="AEU60" s="1"/>
      <c r="AEV60" s="1"/>
      <c r="AEW60" s="1"/>
      <c r="AEX60" s="1"/>
      <c r="AEY60" s="1"/>
      <c r="AEZ60" s="1"/>
      <c r="AFA60" s="1"/>
      <c r="AFB60" s="1"/>
      <c r="AFC60" s="1"/>
      <c r="AFD60" s="1"/>
      <c r="AFE60" s="1"/>
      <c r="AFF60" s="1"/>
      <c r="AFG60" s="1"/>
      <c r="AFH60" s="1"/>
      <c r="AFI60" s="1"/>
      <c r="AFJ60" s="1"/>
      <c r="AFK60" s="1"/>
      <c r="AFL60" s="1"/>
      <c r="AFM60" s="1"/>
      <c r="AFN60" s="1"/>
      <c r="AFO60" s="1"/>
      <c r="AFP60" s="1"/>
      <c r="AFQ60" s="1"/>
      <c r="AFR60" s="1"/>
      <c r="AFS60" s="1"/>
      <c r="AFT60" s="1"/>
      <c r="AFU60" s="1"/>
      <c r="AFV60" s="1"/>
      <c r="AFW60" s="1"/>
      <c r="AFX60" s="1"/>
      <c r="AFY60" s="1"/>
      <c r="AFZ60" s="1"/>
      <c r="AGA60" s="1"/>
      <c r="AGB60" s="1"/>
      <c r="AGC60" s="1"/>
      <c r="AGD60" s="1"/>
      <c r="AGE60" s="1"/>
      <c r="AGF60" s="1"/>
      <c r="AGG60" s="1"/>
      <c r="AGH60" s="1"/>
      <c r="AGI60" s="1"/>
      <c r="AGJ60" s="1"/>
      <c r="AGK60" s="1"/>
      <c r="AGL60" s="1"/>
      <c r="AGM60" s="1"/>
      <c r="AGN60" s="1"/>
      <c r="AGO60" s="1"/>
      <c r="AGP60" s="1"/>
      <c r="AGQ60" s="1"/>
      <c r="AGR60" s="1"/>
      <c r="AGS60" s="1"/>
      <c r="AGT60" s="1"/>
      <c r="AGU60" s="1"/>
      <c r="AGV60" s="1"/>
      <c r="AGW60" s="1"/>
      <c r="AGX60" s="1"/>
      <c r="AGY60" s="1"/>
      <c r="AGZ60" s="1"/>
      <c r="AHA60" s="1"/>
      <c r="AHB60" s="1"/>
      <c r="AHC60" s="1"/>
      <c r="AHD60" s="1"/>
      <c r="AHE60" s="1"/>
      <c r="AHF60" s="1"/>
      <c r="AHG60" s="1"/>
      <c r="AHH60" s="1"/>
      <c r="AHI60" s="1"/>
      <c r="AHJ60" s="1"/>
      <c r="AHK60" s="1"/>
      <c r="AHL60" s="1"/>
      <c r="AHM60" s="1"/>
      <c r="AHN60" s="1"/>
      <c r="AHO60" s="1"/>
      <c r="AHP60" s="1"/>
      <c r="AHQ60" s="1"/>
      <c r="AHR60" s="1"/>
      <c r="AHS60" s="1"/>
      <c r="AHT60" s="1"/>
      <c r="AHU60" s="1"/>
      <c r="AHV60" s="1"/>
      <c r="AHW60" s="1"/>
      <c r="AHX60" s="1"/>
      <c r="AHY60" s="1"/>
      <c r="AHZ60" s="1"/>
      <c r="AIA60" s="1"/>
      <c r="AIB60" s="1"/>
      <c r="AIC60" s="1"/>
      <c r="AID60" s="1"/>
      <c r="AIE60" s="1"/>
      <c r="AIF60" s="1"/>
      <c r="AIG60" s="1"/>
      <c r="AIH60" s="1"/>
      <c r="AII60" s="1"/>
      <c r="AIJ60" s="1"/>
      <c r="AIK60" s="1"/>
      <c r="AIL60" s="1"/>
      <c r="AIM60" s="1"/>
      <c r="AIN60" s="1"/>
      <c r="AIO60" s="1"/>
      <c r="AIP60" s="1"/>
      <c r="AIQ60" s="1"/>
      <c r="AIR60" s="1"/>
      <c r="AIS60" s="1"/>
      <c r="AIT60" s="1"/>
      <c r="AIU60" s="1"/>
      <c r="AIV60" s="1"/>
      <c r="AIW60" s="1"/>
      <c r="AIX60" s="1"/>
      <c r="AIY60" s="1"/>
      <c r="AIZ60" s="1"/>
      <c r="AJA60" s="1"/>
      <c r="AJB60" s="1"/>
      <c r="AJC60" s="1"/>
      <c r="AJD60" s="1"/>
      <c r="AJE60" s="1"/>
      <c r="AJF60" s="1"/>
      <c r="AJG60" s="1"/>
      <c r="AJH60" s="1"/>
      <c r="AJI60" s="1"/>
      <c r="AJJ60" s="1"/>
      <c r="AJK60" s="1"/>
      <c r="AJL60" s="1"/>
      <c r="AJM60" s="1"/>
      <c r="AJN60" s="1"/>
      <c r="AJO60" s="1"/>
      <c r="AJP60" s="1"/>
      <c r="AJQ60" s="1"/>
      <c r="AJR60" s="1"/>
      <c r="AJS60" s="1"/>
      <c r="AJT60" s="1"/>
      <c r="AJU60" s="1"/>
      <c r="AJV60" s="1"/>
      <c r="AJW60" s="1"/>
      <c r="AJX60" s="1"/>
      <c r="AJY60" s="1"/>
      <c r="AJZ60" s="1"/>
      <c r="AKA60" s="1"/>
      <c r="AKB60" s="1"/>
      <c r="AKC60" s="1"/>
      <c r="AKD60" s="1"/>
      <c r="AKE60" s="1"/>
      <c r="AKF60" s="1"/>
      <c r="AKG60" s="1"/>
      <c r="AKH60" s="1"/>
      <c r="AKI60" s="1"/>
      <c r="AKJ60" s="1"/>
      <c r="AKK60" s="1"/>
      <c r="AKL60" s="1"/>
      <c r="AKM60" s="1"/>
      <c r="AKN60" s="1"/>
      <c r="AKO60" s="1"/>
      <c r="AKP60" s="1"/>
      <c r="AKQ60" s="1"/>
      <c r="AKR60" s="1"/>
      <c r="AKS60" s="1"/>
      <c r="AKT60" s="1"/>
      <c r="AKU60" s="1"/>
      <c r="AKV60" s="1"/>
      <c r="AKW60" s="1"/>
      <c r="AKX60" s="1"/>
      <c r="AKY60" s="1"/>
      <c r="AKZ60" s="1"/>
      <c r="ALA60" s="1"/>
      <c r="ALB60" s="1"/>
      <c r="ALC60" s="1"/>
      <c r="ALD60" s="1"/>
      <c r="ALE60" s="1"/>
      <c r="ALF60" s="1"/>
      <c r="ALG60" s="1"/>
      <c r="ALH60" s="1"/>
      <c r="ALI60" s="1"/>
      <c r="ALJ60" s="1"/>
      <c r="ALK60" s="1"/>
      <c r="ALL60" s="1"/>
      <c r="ALM60" s="1"/>
      <c r="ALN60" s="1"/>
      <c r="ALO60" s="1"/>
      <c r="ALP60" s="1"/>
      <c r="ALQ60" s="1"/>
      <c r="ALR60" s="1"/>
      <c r="ALS60" s="1"/>
      <c r="ALT60" s="1"/>
      <c r="ALU60" s="1"/>
      <c r="ALV60" s="1"/>
      <c r="ALW60" s="1"/>
      <c r="ALX60" s="1"/>
      <c r="ALY60" s="1"/>
      <c r="ALZ60" s="1"/>
      <c r="AMA60" s="1"/>
      <c r="AMB60" s="1"/>
      <c r="AMC60" s="1"/>
      <c r="AMD60" s="1"/>
      <c r="AME60" s="1"/>
      <c r="AMF60" s="1"/>
      <c r="AMG60" s="1"/>
      <c r="AMH60" s="1"/>
      <c r="AMI60" s="1"/>
      <c r="AMJ60" s="1"/>
      <c r="AMK60" s="1"/>
      <c r="AML60" s="1"/>
      <c r="AMM60" s="1"/>
      <c r="AMN60" s="1"/>
      <c r="AMO60" s="1"/>
      <c r="AMP60" s="1"/>
      <c r="AMQ60" s="1"/>
      <c r="AMR60" s="1"/>
      <c r="AMS60" s="1"/>
      <c r="AMT60" s="1"/>
      <c r="AMU60" s="1"/>
      <c r="AMV60" s="1"/>
      <c r="AMW60" s="1"/>
      <c r="AMX60" s="1"/>
      <c r="AMY60" s="1"/>
      <c r="AMZ60" s="1"/>
      <c r="ANA60" s="1"/>
      <c r="ANB60" s="1"/>
      <c r="ANC60" s="1"/>
      <c r="AND60" s="1"/>
      <c r="ANE60" s="1"/>
      <c r="ANF60" s="1"/>
      <c r="ANG60" s="1"/>
      <c r="ANH60" s="1"/>
      <c r="ANI60" s="1"/>
      <c r="ANJ60" s="1"/>
      <c r="ANK60" s="1"/>
      <c r="ANL60" s="1"/>
      <c r="ANM60" s="1"/>
      <c r="ANN60" s="1"/>
      <c r="ANO60" s="1"/>
      <c r="ANP60" s="1"/>
      <c r="ANQ60" s="1"/>
      <c r="ANR60" s="1"/>
      <c r="ANS60" s="1"/>
      <c r="ANT60" s="1"/>
      <c r="ANU60" s="1"/>
      <c r="ANV60" s="1"/>
      <c r="ANW60" s="1"/>
      <c r="ANX60" s="1"/>
      <c r="ANY60" s="1"/>
      <c r="ANZ60" s="1"/>
      <c r="AOA60" s="1"/>
      <c r="AOB60" s="1"/>
      <c r="AOC60" s="1"/>
      <c r="AOD60" s="1"/>
      <c r="AOE60" s="1"/>
      <c r="AOF60" s="1"/>
      <c r="AOG60" s="1"/>
      <c r="AOH60" s="1"/>
      <c r="AOI60" s="1"/>
      <c r="AOJ60" s="1"/>
      <c r="AOK60" s="1"/>
      <c r="AOL60" s="1"/>
      <c r="AOM60" s="1"/>
      <c r="AON60" s="1"/>
      <c r="AOO60" s="1"/>
      <c r="AOP60" s="1"/>
      <c r="AOQ60" s="1"/>
      <c r="AOR60" s="1"/>
      <c r="AOS60" s="1"/>
      <c r="AOT60" s="1"/>
      <c r="AOU60" s="1"/>
      <c r="AOV60" s="1"/>
      <c r="AOW60" s="1"/>
      <c r="AOX60" s="1"/>
      <c r="AOY60" s="1"/>
      <c r="AOZ60" s="1"/>
      <c r="APA60" s="1"/>
      <c r="APB60" s="1"/>
      <c r="APC60" s="1"/>
      <c r="APD60" s="1"/>
      <c r="APE60" s="1"/>
      <c r="APF60" s="1"/>
      <c r="APG60" s="1"/>
      <c r="APH60" s="1"/>
      <c r="API60" s="1"/>
      <c r="APJ60" s="1"/>
      <c r="APK60" s="1"/>
      <c r="APL60" s="1"/>
      <c r="APM60" s="1"/>
      <c r="APN60" s="1"/>
      <c r="APO60" s="1"/>
      <c r="APP60" s="1"/>
      <c r="APQ60" s="1"/>
      <c r="APR60" s="1"/>
      <c r="APS60" s="1"/>
      <c r="APT60" s="1"/>
      <c r="APU60" s="1"/>
      <c r="APV60" s="1"/>
      <c r="APW60" s="1"/>
      <c r="APX60" s="1"/>
      <c r="APY60" s="1"/>
      <c r="APZ60" s="1"/>
      <c r="AQA60" s="1"/>
      <c r="AQB60" s="1"/>
      <c r="AQC60" s="1"/>
      <c r="AQD60" s="1"/>
      <c r="AQE60" s="1"/>
      <c r="AQF60" s="1"/>
      <c r="AQG60" s="1"/>
      <c r="AQH60" s="1"/>
      <c r="AQI60" s="1"/>
      <c r="AQJ60" s="1"/>
      <c r="AQK60" s="1"/>
      <c r="AQL60" s="1"/>
      <c r="AQM60" s="1"/>
      <c r="AQN60" s="1"/>
      <c r="AQO60" s="1"/>
      <c r="AQP60" s="1"/>
      <c r="AQQ60" s="1"/>
      <c r="AQR60" s="1"/>
      <c r="AQS60" s="1"/>
      <c r="AQT60" s="1"/>
      <c r="AQU60" s="1"/>
      <c r="AQV60" s="1"/>
      <c r="AQW60" s="1"/>
      <c r="AQX60" s="1"/>
      <c r="AQY60" s="1"/>
      <c r="AQZ60" s="1"/>
      <c r="ARA60" s="1"/>
      <c r="ARB60" s="1"/>
      <c r="ARC60" s="1"/>
      <c r="ARD60" s="1"/>
      <c r="ARE60" s="1"/>
      <c r="ARF60" s="1"/>
      <c r="ARG60" s="1"/>
      <c r="ARH60" s="1"/>
      <c r="ARI60" s="1"/>
      <c r="ARJ60" s="1"/>
      <c r="ARK60" s="1"/>
      <c r="ARL60" s="1"/>
      <c r="ARM60" s="1"/>
      <c r="ARN60" s="1"/>
      <c r="ARO60" s="1"/>
      <c r="ARP60" s="1"/>
      <c r="ARQ60" s="1"/>
      <c r="ARR60" s="1"/>
      <c r="ARS60" s="1"/>
      <c r="ART60" s="1"/>
      <c r="ARU60" s="1"/>
      <c r="ARV60" s="1"/>
      <c r="ARW60" s="1"/>
      <c r="ARX60" s="1"/>
      <c r="ARY60" s="1"/>
      <c r="ARZ60" s="1"/>
      <c r="ASA60" s="1"/>
      <c r="ASB60" s="1"/>
      <c r="ASC60" s="1"/>
      <c r="ASD60" s="1"/>
      <c r="ASE60" s="1"/>
      <c r="ASF60" s="1"/>
      <c r="ASG60" s="1"/>
      <c r="ASH60" s="1"/>
      <c r="ASI60" s="1"/>
      <c r="ASJ60" s="1"/>
      <c r="ASK60" s="1"/>
      <c r="ASL60" s="1"/>
      <c r="ASM60" s="1"/>
      <c r="ASN60" s="1"/>
      <c r="ASO60" s="1"/>
      <c r="ASP60" s="1"/>
      <c r="ASQ60" s="1"/>
      <c r="ASR60" s="1"/>
      <c r="ASS60" s="1"/>
      <c r="AST60" s="1"/>
      <c r="ASU60" s="1"/>
      <c r="ASV60" s="1"/>
      <c r="ASW60" s="1"/>
      <c r="ASX60" s="1"/>
      <c r="ASY60" s="1"/>
      <c r="ASZ60" s="1"/>
      <c r="ATA60" s="1"/>
      <c r="ATB60" s="1"/>
      <c r="ATC60" s="1"/>
      <c r="ATD60" s="1"/>
      <c r="ATE60" s="1"/>
      <c r="ATF60" s="1"/>
      <c r="ATG60" s="1"/>
      <c r="ATH60" s="1"/>
      <c r="ATI60" s="1"/>
      <c r="ATJ60" s="1"/>
      <c r="ATK60" s="1"/>
      <c r="ATL60" s="1"/>
      <c r="ATM60" s="1"/>
      <c r="ATN60" s="1"/>
      <c r="ATO60" s="1"/>
      <c r="ATP60" s="1"/>
      <c r="ATQ60" s="1"/>
      <c r="ATR60" s="1"/>
      <c r="ATS60" s="1"/>
      <c r="ATT60" s="1"/>
      <c r="ATU60" s="1"/>
      <c r="ATV60" s="1"/>
      <c r="ATW60" s="1"/>
      <c r="ATX60" s="1"/>
      <c r="ATY60" s="1"/>
      <c r="ATZ60" s="1"/>
      <c r="AUA60" s="1"/>
      <c r="AUB60" s="1"/>
      <c r="AUC60" s="1"/>
      <c r="AUD60" s="1"/>
      <c r="AUE60" s="1"/>
      <c r="AUF60" s="1"/>
      <c r="AUG60" s="1"/>
      <c r="AUH60" s="1"/>
      <c r="AUI60" s="1"/>
      <c r="AUJ60" s="1"/>
      <c r="AUK60" s="1"/>
      <c r="AUL60" s="1"/>
      <c r="AUM60" s="1"/>
      <c r="AUN60" s="1"/>
      <c r="AUO60" s="1"/>
      <c r="AUP60" s="1"/>
      <c r="AUQ60" s="1"/>
      <c r="AUR60" s="1"/>
      <c r="AUS60" s="1"/>
      <c r="AUT60" s="1"/>
      <c r="AUU60" s="1"/>
      <c r="AUV60" s="1"/>
      <c r="AUW60" s="1"/>
      <c r="AUX60" s="1"/>
      <c r="AUY60" s="1"/>
      <c r="AUZ60" s="1"/>
      <c r="AVA60" s="1"/>
      <c r="AVB60" s="1"/>
      <c r="AVC60" s="1"/>
      <c r="AVD60" s="1"/>
      <c r="AVE60" s="1"/>
      <c r="AVF60" s="1"/>
      <c r="AVG60" s="1"/>
      <c r="AVH60" s="1"/>
      <c r="AVI60" s="1"/>
      <c r="AVJ60" s="1"/>
    </row>
    <row r="61" spans="14:1258"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  <c r="GF61" s="1"/>
      <c r="GG61" s="1"/>
      <c r="GH61" s="1"/>
      <c r="GI61" s="1"/>
      <c r="GJ61" s="1"/>
      <c r="GK61" s="1"/>
      <c r="GL61" s="1"/>
      <c r="GM61" s="1"/>
      <c r="GN61" s="1"/>
      <c r="GO61" s="1"/>
      <c r="GP61" s="1"/>
      <c r="GQ61" s="1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  <c r="HI61" s="1"/>
      <c r="HJ61" s="1"/>
      <c r="HK61" s="1"/>
      <c r="HL61" s="1"/>
      <c r="HM61" s="1"/>
      <c r="HN61" s="1"/>
      <c r="HO61" s="1"/>
      <c r="HP61" s="1"/>
      <c r="HQ61" s="1"/>
      <c r="HR61" s="1"/>
      <c r="HS61" s="1"/>
      <c r="HT61" s="1"/>
      <c r="HU61" s="1"/>
      <c r="HV61" s="1"/>
      <c r="HW61" s="1"/>
      <c r="HX61" s="1"/>
      <c r="HY61" s="1"/>
      <c r="HZ61" s="1"/>
      <c r="IA61" s="1"/>
      <c r="IB61" s="1"/>
      <c r="IC61" s="1"/>
      <c r="ID61" s="1"/>
      <c r="IE61" s="1"/>
      <c r="IF61" s="1"/>
      <c r="IG61" s="1"/>
      <c r="IH61" s="1"/>
      <c r="II61" s="1"/>
      <c r="IJ61" s="1"/>
      <c r="IK61" s="1"/>
      <c r="IL61" s="1"/>
      <c r="IM61" s="1"/>
      <c r="IN61" s="1"/>
      <c r="IO61" s="1"/>
      <c r="IP61" s="1"/>
      <c r="IQ61" s="1"/>
      <c r="IR61" s="1"/>
      <c r="IS61" s="1"/>
      <c r="IT61" s="1"/>
      <c r="IU61" s="1"/>
      <c r="IV61" s="1"/>
      <c r="IW61" s="1"/>
      <c r="IX61" s="1"/>
      <c r="IY61" s="1"/>
      <c r="IZ61" s="1"/>
      <c r="JA61" s="1"/>
      <c r="JB61" s="1"/>
      <c r="JC61" s="1"/>
      <c r="JD61" s="1"/>
      <c r="JE61" s="1"/>
      <c r="JF61" s="1"/>
      <c r="JG61" s="1"/>
      <c r="JH61" s="1"/>
      <c r="JI61" s="1"/>
      <c r="JJ61" s="1"/>
      <c r="JK61" s="1"/>
      <c r="JL61" s="1"/>
      <c r="JM61" s="1"/>
      <c r="JN61" s="1"/>
      <c r="JO61" s="1"/>
      <c r="JP61" s="1"/>
      <c r="JQ61" s="1"/>
      <c r="JR61" s="1"/>
      <c r="JS61" s="1"/>
      <c r="JT61" s="1"/>
      <c r="JU61" s="1"/>
      <c r="JV61" s="1"/>
      <c r="JW61" s="1"/>
      <c r="JX61" s="1"/>
      <c r="JY61" s="1"/>
      <c r="JZ61" s="1"/>
      <c r="KA61" s="1"/>
      <c r="KB61" s="1"/>
      <c r="KC61" s="1"/>
      <c r="KD61" s="1"/>
      <c r="KE61" s="1"/>
      <c r="KF61" s="1"/>
      <c r="KG61" s="1"/>
      <c r="KH61" s="1"/>
      <c r="KI61" s="1"/>
      <c r="KJ61" s="1"/>
      <c r="KK61" s="1"/>
      <c r="KL61" s="1"/>
      <c r="KM61" s="1"/>
      <c r="KN61" s="1"/>
      <c r="KO61" s="1"/>
      <c r="KP61" s="1"/>
      <c r="KQ61" s="1"/>
      <c r="KR61" s="1"/>
      <c r="KS61" s="1"/>
      <c r="KT61" s="1"/>
      <c r="KU61" s="1"/>
      <c r="KV61" s="1"/>
      <c r="KW61" s="1"/>
      <c r="KX61" s="1"/>
      <c r="KY61" s="1"/>
      <c r="KZ61" s="1"/>
      <c r="LA61" s="1"/>
      <c r="LB61" s="1"/>
      <c r="LC61" s="1"/>
      <c r="LD61" s="1"/>
      <c r="LE61" s="1"/>
      <c r="LF61" s="1"/>
      <c r="LG61" s="1"/>
      <c r="LH61" s="1"/>
      <c r="LI61" s="1"/>
      <c r="LJ61" s="1"/>
      <c r="LK61" s="1"/>
      <c r="LL61" s="1"/>
      <c r="LM61" s="1"/>
      <c r="LN61" s="1"/>
      <c r="LO61" s="1"/>
      <c r="LP61" s="1"/>
      <c r="LQ61" s="1"/>
      <c r="LR61" s="1"/>
      <c r="LS61" s="1"/>
      <c r="LT61" s="1"/>
      <c r="LU61" s="1"/>
      <c r="LV61" s="1"/>
      <c r="LW61" s="1"/>
      <c r="LX61" s="1"/>
      <c r="LY61" s="1"/>
      <c r="LZ61" s="1"/>
      <c r="MA61" s="1"/>
      <c r="MB61" s="1"/>
      <c r="MC61" s="1"/>
      <c r="MD61" s="1"/>
      <c r="ME61" s="1"/>
      <c r="MF61" s="1"/>
      <c r="MG61" s="1"/>
      <c r="MH61" s="1"/>
      <c r="MI61" s="1"/>
      <c r="MJ61" s="1"/>
      <c r="MK61" s="1"/>
      <c r="ML61" s="1"/>
      <c r="MM61" s="1"/>
      <c r="MN61" s="1"/>
      <c r="MO61" s="1"/>
      <c r="MP61" s="1"/>
      <c r="MQ61" s="1"/>
      <c r="MR61" s="1"/>
      <c r="MS61" s="1"/>
      <c r="MT61" s="1"/>
      <c r="MU61" s="1"/>
      <c r="MV61" s="1"/>
      <c r="MW61" s="1"/>
      <c r="MX61" s="1"/>
      <c r="MY61" s="1"/>
      <c r="MZ61" s="1"/>
      <c r="NA61" s="1"/>
      <c r="NB61" s="1"/>
      <c r="NC61" s="1"/>
      <c r="ND61" s="1"/>
      <c r="NE61" s="1"/>
      <c r="NF61" s="1"/>
      <c r="NG61" s="1"/>
      <c r="NH61" s="1"/>
      <c r="NI61" s="1"/>
      <c r="NJ61" s="1"/>
      <c r="NK61" s="1"/>
      <c r="NL61" s="1"/>
      <c r="NM61" s="1"/>
      <c r="NN61" s="1"/>
      <c r="NO61" s="1"/>
      <c r="NP61" s="1"/>
      <c r="NQ61" s="1"/>
      <c r="NR61" s="1"/>
      <c r="NS61" s="1"/>
      <c r="NT61" s="1"/>
      <c r="NU61" s="1"/>
      <c r="NV61" s="1"/>
      <c r="NW61" s="1"/>
      <c r="NX61" s="1"/>
      <c r="NY61" s="1"/>
      <c r="NZ61" s="1"/>
      <c r="OA61" s="1"/>
      <c r="OB61" s="1"/>
      <c r="OC61" s="1"/>
      <c r="OD61" s="1"/>
      <c r="OE61" s="1"/>
      <c r="OF61" s="1"/>
      <c r="OG61" s="1"/>
      <c r="OH61" s="1"/>
      <c r="OI61" s="1"/>
      <c r="OJ61" s="1"/>
      <c r="OK61" s="1"/>
      <c r="OL61" s="1"/>
      <c r="OM61" s="1"/>
      <c r="ON61" s="1"/>
      <c r="OO61" s="1"/>
      <c r="OP61" s="1"/>
      <c r="OQ61" s="1"/>
      <c r="OR61" s="1"/>
      <c r="OS61" s="1"/>
      <c r="OT61" s="1"/>
      <c r="OU61" s="1"/>
      <c r="OV61" s="1"/>
      <c r="OW61" s="1"/>
      <c r="OX61" s="1"/>
      <c r="OY61" s="1"/>
      <c r="OZ61" s="1"/>
      <c r="PA61" s="1"/>
      <c r="PB61" s="1"/>
      <c r="PC61" s="1"/>
      <c r="PD61" s="1"/>
      <c r="PE61" s="1"/>
      <c r="PF61" s="1"/>
      <c r="PG61" s="1"/>
      <c r="PH61" s="1"/>
      <c r="PI61" s="1"/>
      <c r="PJ61" s="1"/>
      <c r="PK61" s="1"/>
      <c r="PL61" s="1"/>
      <c r="PM61" s="1"/>
      <c r="PN61" s="1"/>
      <c r="PO61" s="1"/>
      <c r="PP61" s="1"/>
      <c r="PQ61" s="1"/>
      <c r="PR61" s="1"/>
      <c r="PS61" s="1"/>
      <c r="PT61" s="1"/>
      <c r="PU61" s="1"/>
      <c r="PV61" s="1"/>
      <c r="PW61" s="1"/>
      <c r="PX61" s="1"/>
      <c r="PY61" s="1"/>
      <c r="PZ61" s="1"/>
      <c r="QA61" s="1"/>
      <c r="QB61" s="1"/>
      <c r="QC61" s="1"/>
      <c r="QD61" s="1"/>
      <c r="QE61" s="1"/>
      <c r="QF61" s="1"/>
      <c r="QG61" s="1"/>
      <c r="QH61" s="1"/>
      <c r="QI61" s="1"/>
      <c r="QJ61" s="1"/>
      <c r="QK61" s="1"/>
      <c r="QL61" s="1"/>
      <c r="QM61" s="1"/>
      <c r="QN61" s="1"/>
      <c r="QO61" s="1"/>
      <c r="QP61" s="1"/>
      <c r="QQ61" s="1"/>
      <c r="QR61" s="1"/>
      <c r="QS61" s="1"/>
      <c r="QT61" s="1"/>
      <c r="QU61" s="1"/>
      <c r="QV61" s="1"/>
      <c r="QW61" s="1"/>
      <c r="QX61" s="1"/>
      <c r="QY61" s="1"/>
      <c r="QZ61" s="1"/>
      <c r="RA61" s="1"/>
      <c r="RB61" s="1"/>
      <c r="RC61" s="1"/>
      <c r="RD61" s="1"/>
      <c r="RE61" s="1"/>
      <c r="RF61" s="1"/>
      <c r="RG61" s="1"/>
      <c r="RH61" s="1"/>
      <c r="RI61" s="1"/>
      <c r="RJ61" s="1"/>
      <c r="RK61" s="1"/>
      <c r="RL61" s="1"/>
      <c r="RM61" s="1"/>
      <c r="RN61" s="1"/>
      <c r="RO61" s="1"/>
      <c r="RP61" s="1"/>
      <c r="RQ61" s="1"/>
      <c r="RR61" s="1"/>
      <c r="RS61" s="1"/>
      <c r="RT61" s="1"/>
      <c r="RU61" s="1"/>
      <c r="RV61" s="1"/>
      <c r="RW61" s="1"/>
      <c r="RX61" s="1"/>
      <c r="RY61" s="1"/>
      <c r="RZ61" s="1"/>
      <c r="SA61" s="1"/>
      <c r="SB61" s="1"/>
      <c r="SC61" s="1"/>
      <c r="SD61" s="1"/>
      <c r="SE61" s="1"/>
      <c r="SF61" s="1"/>
      <c r="SG61" s="1"/>
      <c r="SH61" s="1"/>
      <c r="SI61" s="1"/>
      <c r="SJ61" s="1"/>
      <c r="SK61" s="1"/>
      <c r="SL61" s="1"/>
      <c r="SM61" s="1"/>
      <c r="SN61" s="1"/>
      <c r="SO61" s="1"/>
      <c r="SP61" s="1"/>
      <c r="SQ61" s="1"/>
      <c r="SR61" s="1"/>
      <c r="SS61" s="1"/>
      <c r="ST61" s="1"/>
      <c r="SU61" s="1"/>
      <c r="SV61" s="1"/>
      <c r="SW61" s="1"/>
      <c r="SX61" s="1"/>
      <c r="SY61" s="1"/>
      <c r="SZ61" s="1"/>
      <c r="TA61" s="1"/>
      <c r="TB61" s="1"/>
      <c r="TC61" s="1"/>
      <c r="TD61" s="1"/>
      <c r="TE61" s="1"/>
      <c r="TF61" s="1"/>
      <c r="TG61" s="1"/>
      <c r="TH61" s="1"/>
      <c r="TI61" s="1"/>
      <c r="TJ61" s="1"/>
      <c r="TK61" s="1"/>
      <c r="TL61" s="1"/>
      <c r="TM61" s="1"/>
      <c r="TN61" s="1"/>
      <c r="TO61" s="1"/>
      <c r="TP61" s="1"/>
      <c r="TQ61" s="1"/>
      <c r="TR61" s="1"/>
      <c r="TS61" s="1"/>
      <c r="TT61" s="1"/>
      <c r="TU61" s="1"/>
      <c r="TV61" s="1"/>
      <c r="TW61" s="1"/>
      <c r="TX61" s="1"/>
      <c r="TY61" s="1"/>
      <c r="TZ61" s="1"/>
      <c r="UA61" s="1"/>
      <c r="UB61" s="1"/>
      <c r="UC61" s="1"/>
      <c r="UD61" s="1"/>
      <c r="UE61" s="1"/>
      <c r="UF61" s="1"/>
      <c r="UG61" s="1"/>
      <c r="UH61" s="1"/>
      <c r="UI61" s="1"/>
      <c r="UJ61" s="1"/>
      <c r="UK61" s="1"/>
      <c r="UL61" s="1"/>
      <c r="UM61" s="1"/>
      <c r="UN61" s="1"/>
      <c r="UO61" s="1"/>
      <c r="UP61" s="1"/>
      <c r="UQ61" s="1"/>
      <c r="UR61" s="1"/>
      <c r="US61" s="1"/>
      <c r="UT61" s="1"/>
      <c r="UU61" s="1"/>
      <c r="UV61" s="1"/>
      <c r="UW61" s="1"/>
      <c r="UX61" s="1"/>
      <c r="UY61" s="1"/>
      <c r="UZ61" s="1"/>
      <c r="VA61" s="1"/>
      <c r="VB61" s="1"/>
      <c r="VC61" s="1"/>
      <c r="VD61" s="1"/>
      <c r="VE61" s="1"/>
      <c r="VF61" s="1"/>
      <c r="VG61" s="1"/>
      <c r="VH61" s="1"/>
      <c r="VI61" s="1"/>
      <c r="VJ61" s="1"/>
      <c r="VK61" s="1"/>
      <c r="VL61" s="1"/>
      <c r="VM61" s="1"/>
      <c r="VN61" s="1"/>
      <c r="VO61" s="1"/>
      <c r="VP61" s="1"/>
      <c r="VQ61" s="1"/>
      <c r="VR61" s="1"/>
      <c r="VS61" s="1"/>
      <c r="VT61" s="1"/>
      <c r="VU61" s="1"/>
      <c r="VV61" s="1"/>
      <c r="VW61" s="1"/>
      <c r="VX61" s="1"/>
      <c r="VY61" s="1"/>
      <c r="VZ61" s="1"/>
      <c r="WA61" s="1"/>
      <c r="WB61" s="1"/>
      <c r="WC61" s="1"/>
      <c r="WD61" s="1"/>
      <c r="WE61" s="1"/>
      <c r="WF61" s="1"/>
      <c r="WG61" s="1"/>
      <c r="WH61" s="1"/>
      <c r="WI61" s="1"/>
      <c r="WJ61" s="1"/>
      <c r="WK61" s="1"/>
      <c r="WL61" s="1"/>
      <c r="WM61" s="1"/>
      <c r="WN61" s="1"/>
      <c r="WO61" s="1"/>
      <c r="WP61" s="1"/>
      <c r="WQ61" s="1"/>
      <c r="WR61" s="1"/>
      <c r="WS61" s="1"/>
      <c r="WT61" s="1"/>
      <c r="WU61" s="1"/>
      <c r="WV61" s="1"/>
      <c r="WW61" s="1"/>
      <c r="WX61" s="1"/>
      <c r="WY61" s="1"/>
      <c r="WZ61" s="1"/>
      <c r="XA61" s="1"/>
      <c r="XB61" s="1"/>
      <c r="XC61" s="1"/>
      <c r="XD61" s="1"/>
      <c r="XE61" s="1"/>
      <c r="XF61" s="1"/>
      <c r="XG61" s="1"/>
      <c r="XH61" s="1"/>
      <c r="XI61" s="1"/>
      <c r="XJ61" s="1"/>
      <c r="XK61" s="1"/>
      <c r="XL61" s="1"/>
      <c r="XM61" s="1"/>
      <c r="XN61" s="1"/>
      <c r="XO61" s="1"/>
      <c r="XP61" s="1"/>
      <c r="XQ61" s="1"/>
      <c r="XR61" s="1"/>
      <c r="XS61" s="1"/>
      <c r="XT61" s="1"/>
      <c r="XU61" s="1"/>
      <c r="XV61" s="1"/>
      <c r="XW61" s="1"/>
      <c r="XX61" s="1"/>
      <c r="XY61" s="1"/>
      <c r="XZ61" s="1"/>
      <c r="YA61" s="1"/>
      <c r="YB61" s="1"/>
      <c r="YC61" s="1"/>
      <c r="YD61" s="1"/>
      <c r="YE61" s="1"/>
      <c r="YF61" s="1"/>
      <c r="YG61" s="1"/>
      <c r="YH61" s="1"/>
      <c r="YI61" s="1"/>
      <c r="YJ61" s="1"/>
      <c r="YK61" s="1"/>
      <c r="YL61" s="1"/>
      <c r="YM61" s="1"/>
      <c r="YN61" s="1"/>
      <c r="YO61" s="1"/>
      <c r="YP61" s="1"/>
      <c r="YQ61" s="1"/>
      <c r="YR61" s="1"/>
      <c r="YS61" s="1"/>
      <c r="YT61" s="1"/>
      <c r="YU61" s="1"/>
      <c r="YV61" s="1"/>
      <c r="YW61" s="1"/>
      <c r="YX61" s="1"/>
      <c r="YY61" s="1"/>
      <c r="YZ61" s="1"/>
      <c r="ZA61" s="1"/>
      <c r="ZB61" s="1"/>
      <c r="ZC61" s="1"/>
      <c r="ZD61" s="1"/>
      <c r="ZE61" s="1"/>
      <c r="ZF61" s="1"/>
      <c r="ZG61" s="1"/>
      <c r="ZH61" s="1"/>
      <c r="ZI61" s="1"/>
      <c r="ZJ61" s="1"/>
      <c r="ZK61" s="1"/>
      <c r="ZL61" s="1"/>
      <c r="ZM61" s="1"/>
      <c r="ZN61" s="1"/>
      <c r="ZO61" s="1"/>
      <c r="ZP61" s="1"/>
      <c r="ZQ61" s="1"/>
      <c r="ZR61" s="1"/>
      <c r="ZS61" s="1"/>
      <c r="ZT61" s="1"/>
      <c r="ZU61" s="1"/>
      <c r="ZV61" s="1"/>
      <c r="ZW61" s="1"/>
      <c r="ZX61" s="1"/>
      <c r="ZY61" s="1"/>
      <c r="ZZ61" s="1"/>
      <c r="AAA61" s="1"/>
      <c r="AAB61" s="1"/>
      <c r="AAC61" s="1"/>
      <c r="AAD61" s="1"/>
      <c r="AAE61" s="1"/>
      <c r="AAF61" s="1"/>
      <c r="AAG61" s="1"/>
      <c r="AAH61" s="1"/>
      <c r="AAI61" s="1"/>
      <c r="AAJ61" s="1"/>
      <c r="AAK61" s="1"/>
      <c r="AAL61" s="1"/>
      <c r="AAM61" s="1"/>
      <c r="AAN61" s="1"/>
      <c r="AAO61" s="1"/>
      <c r="AAP61" s="1"/>
      <c r="AAQ61" s="1"/>
      <c r="AAR61" s="1"/>
      <c r="AAS61" s="1"/>
      <c r="AAT61" s="1"/>
      <c r="AAU61" s="1"/>
      <c r="AAV61" s="1"/>
      <c r="AAW61" s="1"/>
      <c r="AAX61" s="1"/>
      <c r="AAY61" s="1"/>
      <c r="AAZ61" s="1"/>
      <c r="ABA61" s="1"/>
      <c r="ABB61" s="1"/>
      <c r="ABC61" s="1"/>
      <c r="ABD61" s="1"/>
      <c r="ABE61" s="1"/>
      <c r="ABF61" s="1"/>
      <c r="ABG61" s="1"/>
      <c r="ABH61" s="1"/>
      <c r="ABI61" s="1"/>
      <c r="ABJ61" s="1"/>
      <c r="ABK61" s="1"/>
      <c r="ABL61" s="1"/>
      <c r="ABM61" s="1"/>
      <c r="ABN61" s="1"/>
      <c r="ABO61" s="1"/>
      <c r="ABP61" s="1"/>
      <c r="ABQ61" s="1"/>
      <c r="ABR61" s="1"/>
      <c r="ABS61" s="1"/>
      <c r="ABT61" s="1"/>
      <c r="ABU61" s="1"/>
      <c r="ABV61" s="1"/>
      <c r="ABW61" s="1"/>
      <c r="ABX61" s="1"/>
      <c r="ABY61" s="1"/>
      <c r="ABZ61" s="1"/>
      <c r="ACA61" s="1"/>
      <c r="ACB61" s="1"/>
      <c r="ACC61" s="1"/>
      <c r="ACD61" s="1"/>
      <c r="ACE61" s="1"/>
      <c r="ACF61" s="1"/>
      <c r="ACG61" s="1"/>
      <c r="ACH61" s="1"/>
      <c r="ACI61" s="1"/>
      <c r="ACJ61" s="1"/>
      <c r="ACK61" s="1"/>
      <c r="ACL61" s="1"/>
      <c r="ACM61" s="1"/>
      <c r="ACN61" s="1"/>
      <c r="ACO61" s="1"/>
      <c r="ACP61" s="1"/>
      <c r="ACQ61" s="1"/>
      <c r="ACR61" s="1"/>
      <c r="ACS61" s="1"/>
      <c r="ACT61" s="1"/>
      <c r="ACU61" s="1"/>
      <c r="ACV61" s="1"/>
      <c r="ACW61" s="1"/>
      <c r="ACX61" s="1"/>
      <c r="ACY61" s="1"/>
      <c r="ACZ61" s="1"/>
      <c r="ADA61" s="1"/>
      <c r="ADB61" s="1"/>
      <c r="ADC61" s="1"/>
      <c r="ADD61" s="1"/>
      <c r="ADE61" s="1"/>
      <c r="ADF61" s="1"/>
      <c r="ADG61" s="1"/>
      <c r="ADH61" s="1"/>
      <c r="ADI61" s="1"/>
      <c r="ADJ61" s="1"/>
      <c r="ADK61" s="1"/>
      <c r="ADL61" s="1"/>
      <c r="ADM61" s="1"/>
      <c r="ADN61" s="1"/>
      <c r="ADO61" s="1"/>
      <c r="ADP61" s="1"/>
      <c r="ADQ61" s="1"/>
      <c r="ADR61" s="1"/>
      <c r="ADS61" s="1"/>
      <c r="ADT61" s="1"/>
      <c r="ADU61" s="1"/>
      <c r="ADV61" s="1"/>
      <c r="ADW61" s="1"/>
      <c r="ADX61" s="1"/>
      <c r="ADY61" s="1"/>
      <c r="ADZ61" s="1"/>
      <c r="AEA61" s="1"/>
      <c r="AEB61" s="1"/>
      <c r="AEC61" s="1"/>
      <c r="AED61" s="1"/>
      <c r="AEE61" s="1"/>
      <c r="AEF61" s="1"/>
      <c r="AEG61" s="1"/>
      <c r="AEH61" s="1"/>
      <c r="AEI61" s="1"/>
      <c r="AEJ61" s="1"/>
      <c r="AEK61" s="1"/>
      <c r="AEL61" s="1"/>
      <c r="AEM61" s="1"/>
      <c r="AEN61" s="1"/>
      <c r="AEO61" s="1"/>
      <c r="AEP61" s="1"/>
      <c r="AEQ61" s="1"/>
      <c r="AER61" s="1"/>
      <c r="AES61" s="1"/>
      <c r="AET61" s="1"/>
      <c r="AEU61" s="1"/>
      <c r="AEV61" s="1"/>
      <c r="AEW61" s="1"/>
      <c r="AEX61" s="1"/>
      <c r="AEY61" s="1"/>
      <c r="AEZ61" s="1"/>
      <c r="AFA61" s="1"/>
      <c r="AFB61" s="1"/>
      <c r="AFC61" s="1"/>
      <c r="AFD61" s="1"/>
      <c r="AFE61" s="1"/>
      <c r="AFF61" s="1"/>
      <c r="AFG61" s="1"/>
      <c r="AFH61" s="1"/>
      <c r="AFI61" s="1"/>
      <c r="AFJ61" s="1"/>
      <c r="AFK61" s="1"/>
      <c r="AFL61" s="1"/>
      <c r="AFM61" s="1"/>
      <c r="AFN61" s="1"/>
      <c r="AFO61" s="1"/>
      <c r="AFP61" s="1"/>
      <c r="AFQ61" s="1"/>
      <c r="AFR61" s="1"/>
      <c r="AFS61" s="1"/>
      <c r="AFT61" s="1"/>
      <c r="AFU61" s="1"/>
      <c r="AFV61" s="1"/>
      <c r="AFW61" s="1"/>
      <c r="AFX61" s="1"/>
      <c r="AFY61" s="1"/>
      <c r="AFZ61" s="1"/>
      <c r="AGA61" s="1"/>
      <c r="AGB61" s="1"/>
      <c r="AGC61" s="1"/>
      <c r="AGD61" s="1"/>
      <c r="AGE61" s="1"/>
      <c r="AGF61" s="1"/>
      <c r="AGG61" s="1"/>
      <c r="AGH61" s="1"/>
      <c r="AGI61" s="1"/>
      <c r="AGJ61" s="1"/>
      <c r="AGK61" s="1"/>
      <c r="AGL61" s="1"/>
      <c r="AGM61" s="1"/>
      <c r="AGN61" s="1"/>
      <c r="AGO61" s="1"/>
      <c r="AGP61" s="1"/>
      <c r="AGQ61" s="1"/>
      <c r="AGR61" s="1"/>
      <c r="AGS61" s="1"/>
      <c r="AGT61" s="1"/>
      <c r="AGU61" s="1"/>
      <c r="AGV61" s="1"/>
      <c r="AGW61" s="1"/>
      <c r="AGX61" s="1"/>
      <c r="AGY61" s="1"/>
      <c r="AGZ61" s="1"/>
      <c r="AHA61" s="1"/>
      <c r="AHB61" s="1"/>
      <c r="AHC61" s="1"/>
      <c r="AHD61" s="1"/>
      <c r="AHE61" s="1"/>
      <c r="AHF61" s="1"/>
      <c r="AHG61" s="1"/>
      <c r="AHH61" s="1"/>
      <c r="AHI61" s="1"/>
      <c r="AHJ61" s="1"/>
      <c r="AHK61" s="1"/>
      <c r="AHL61" s="1"/>
      <c r="AHM61" s="1"/>
      <c r="AHN61" s="1"/>
      <c r="AHO61" s="1"/>
      <c r="AHP61" s="1"/>
      <c r="AHQ61" s="1"/>
      <c r="AHR61" s="1"/>
      <c r="AHS61" s="1"/>
      <c r="AHT61" s="1"/>
      <c r="AHU61" s="1"/>
      <c r="AHV61" s="1"/>
      <c r="AHW61" s="1"/>
      <c r="AHX61" s="1"/>
      <c r="AHY61" s="1"/>
      <c r="AHZ61" s="1"/>
      <c r="AIA61" s="1"/>
      <c r="AIB61" s="1"/>
      <c r="AIC61" s="1"/>
      <c r="AID61" s="1"/>
      <c r="AIE61" s="1"/>
      <c r="AIF61" s="1"/>
      <c r="AIG61" s="1"/>
      <c r="AIH61" s="1"/>
      <c r="AII61" s="1"/>
      <c r="AIJ61" s="1"/>
      <c r="AIK61" s="1"/>
      <c r="AIL61" s="1"/>
      <c r="AIM61" s="1"/>
      <c r="AIN61" s="1"/>
      <c r="AIO61" s="1"/>
      <c r="AIP61" s="1"/>
      <c r="AIQ61" s="1"/>
      <c r="AIR61" s="1"/>
      <c r="AIS61" s="1"/>
      <c r="AIT61" s="1"/>
      <c r="AIU61" s="1"/>
      <c r="AIV61" s="1"/>
      <c r="AIW61" s="1"/>
      <c r="AIX61" s="1"/>
      <c r="AIY61" s="1"/>
      <c r="AIZ61" s="1"/>
      <c r="AJA61" s="1"/>
      <c r="AJB61" s="1"/>
      <c r="AJC61" s="1"/>
      <c r="AJD61" s="1"/>
      <c r="AJE61" s="1"/>
      <c r="AJF61" s="1"/>
      <c r="AJG61" s="1"/>
      <c r="AJH61" s="1"/>
      <c r="AJI61" s="1"/>
      <c r="AJJ61" s="1"/>
      <c r="AJK61" s="1"/>
      <c r="AJL61" s="1"/>
      <c r="AJM61" s="1"/>
      <c r="AJN61" s="1"/>
      <c r="AJO61" s="1"/>
      <c r="AJP61" s="1"/>
      <c r="AJQ61" s="1"/>
      <c r="AJR61" s="1"/>
      <c r="AJS61" s="1"/>
      <c r="AJT61" s="1"/>
      <c r="AJU61" s="1"/>
      <c r="AJV61" s="1"/>
      <c r="AJW61" s="1"/>
      <c r="AJX61" s="1"/>
      <c r="AJY61" s="1"/>
      <c r="AJZ61" s="1"/>
      <c r="AKA61" s="1"/>
      <c r="AKB61" s="1"/>
      <c r="AKC61" s="1"/>
      <c r="AKD61" s="1"/>
      <c r="AKE61" s="1"/>
      <c r="AKF61" s="1"/>
      <c r="AKG61" s="1"/>
      <c r="AKH61" s="1"/>
      <c r="AKI61" s="1"/>
      <c r="AKJ61" s="1"/>
      <c r="AKK61" s="1"/>
      <c r="AKL61" s="1"/>
      <c r="AKM61" s="1"/>
      <c r="AKN61" s="1"/>
      <c r="AKO61" s="1"/>
      <c r="AKP61" s="1"/>
      <c r="AKQ61" s="1"/>
      <c r="AKR61" s="1"/>
      <c r="AKS61" s="1"/>
      <c r="AKT61" s="1"/>
      <c r="AKU61" s="1"/>
      <c r="AKV61" s="1"/>
      <c r="AKW61" s="1"/>
      <c r="AKX61" s="1"/>
      <c r="AKY61" s="1"/>
      <c r="AKZ61" s="1"/>
      <c r="ALA61" s="1"/>
      <c r="ALB61" s="1"/>
      <c r="ALC61" s="1"/>
      <c r="ALD61" s="1"/>
      <c r="ALE61" s="1"/>
      <c r="ALF61" s="1"/>
      <c r="ALG61" s="1"/>
      <c r="ALH61" s="1"/>
      <c r="ALI61" s="1"/>
      <c r="ALJ61" s="1"/>
      <c r="ALK61" s="1"/>
      <c r="ALL61" s="1"/>
      <c r="ALM61" s="1"/>
      <c r="ALN61" s="1"/>
      <c r="ALO61" s="1"/>
      <c r="ALP61" s="1"/>
      <c r="ALQ61" s="1"/>
      <c r="ALR61" s="1"/>
      <c r="ALS61" s="1"/>
      <c r="ALT61" s="1"/>
      <c r="ALU61" s="1"/>
      <c r="ALV61" s="1"/>
      <c r="ALW61" s="1"/>
      <c r="ALX61" s="1"/>
      <c r="ALY61" s="1"/>
      <c r="ALZ61" s="1"/>
      <c r="AMA61" s="1"/>
      <c r="AMB61" s="1"/>
      <c r="AMC61" s="1"/>
      <c r="AMD61" s="1"/>
      <c r="AME61" s="1"/>
      <c r="AMF61" s="1"/>
      <c r="AMG61" s="1"/>
      <c r="AMH61" s="1"/>
      <c r="AMI61" s="1"/>
      <c r="AMJ61" s="1"/>
      <c r="AMK61" s="1"/>
      <c r="AML61" s="1"/>
      <c r="AMM61" s="1"/>
      <c r="AMN61" s="1"/>
      <c r="AMO61" s="1"/>
      <c r="AMP61" s="1"/>
      <c r="AMQ61" s="1"/>
      <c r="AMR61" s="1"/>
      <c r="AMS61" s="1"/>
      <c r="AMT61" s="1"/>
      <c r="AMU61" s="1"/>
      <c r="AMV61" s="1"/>
      <c r="AMW61" s="1"/>
      <c r="AMX61" s="1"/>
      <c r="AMY61" s="1"/>
      <c r="AMZ61" s="1"/>
      <c r="ANA61" s="1"/>
      <c r="ANB61" s="1"/>
      <c r="ANC61" s="1"/>
      <c r="AND61" s="1"/>
      <c r="ANE61" s="1"/>
      <c r="ANF61" s="1"/>
      <c r="ANG61" s="1"/>
      <c r="ANH61" s="1"/>
      <c r="ANI61" s="1"/>
      <c r="ANJ61" s="1"/>
      <c r="ANK61" s="1"/>
      <c r="ANL61" s="1"/>
      <c r="ANM61" s="1"/>
      <c r="ANN61" s="1"/>
      <c r="ANO61" s="1"/>
      <c r="ANP61" s="1"/>
      <c r="ANQ61" s="1"/>
      <c r="ANR61" s="1"/>
      <c r="ANS61" s="1"/>
      <c r="ANT61" s="1"/>
      <c r="ANU61" s="1"/>
      <c r="ANV61" s="1"/>
      <c r="ANW61" s="1"/>
      <c r="ANX61" s="1"/>
      <c r="ANY61" s="1"/>
      <c r="ANZ61" s="1"/>
      <c r="AOA61" s="1"/>
      <c r="AOB61" s="1"/>
      <c r="AOC61" s="1"/>
      <c r="AOD61" s="1"/>
      <c r="AOE61" s="1"/>
      <c r="AOF61" s="1"/>
      <c r="AOG61" s="1"/>
      <c r="AOH61" s="1"/>
      <c r="AOI61" s="1"/>
      <c r="AOJ61" s="1"/>
      <c r="AOK61" s="1"/>
      <c r="AOL61" s="1"/>
      <c r="AOM61" s="1"/>
      <c r="AON61" s="1"/>
      <c r="AOO61" s="1"/>
      <c r="AOP61" s="1"/>
      <c r="AOQ61" s="1"/>
      <c r="AOR61" s="1"/>
      <c r="AOS61" s="1"/>
      <c r="AOT61" s="1"/>
      <c r="AOU61" s="1"/>
      <c r="AOV61" s="1"/>
      <c r="AOW61" s="1"/>
      <c r="AOX61" s="1"/>
      <c r="AOY61" s="1"/>
      <c r="AOZ61" s="1"/>
      <c r="APA61" s="1"/>
      <c r="APB61" s="1"/>
      <c r="APC61" s="1"/>
      <c r="APD61" s="1"/>
      <c r="APE61" s="1"/>
      <c r="APF61" s="1"/>
      <c r="APG61" s="1"/>
      <c r="APH61" s="1"/>
      <c r="API61" s="1"/>
      <c r="APJ61" s="1"/>
      <c r="APK61" s="1"/>
      <c r="APL61" s="1"/>
      <c r="APM61" s="1"/>
      <c r="APN61" s="1"/>
      <c r="APO61" s="1"/>
      <c r="APP61" s="1"/>
      <c r="APQ61" s="1"/>
      <c r="APR61" s="1"/>
      <c r="APS61" s="1"/>
      <c r="APT61" s="1"/>
      <c r="APU61" s="1"/>
      <c r="APV61" s="1"/>
      <c r="APW61" s="1"/>
      <c r="APX61" s="1"/>
      <c r="APY61" s="1"/>
      <c r="APZ61" s="1"/>
      <c r="AQA61" s="1"/>
      <c r="AQB61" s="1"/>
      <c r="AQC61" s="1"/>
      <c r="AQD61" s="1"/>
      <c r="AQE61" s="1"/>
      <c r="AQF61" s="1"/>
      <c r="AQG61" s="1"/>
      <c r="AQH61" s="1"/>
      <c r="AQI61" s="1"/>
      <c r="AQJ61" s="1"/>
      <c r="AQK61" s="1"/>
      <c r="AQL61" s="1"/>
      <c r="AQM61" s="1"/>
      <c r="AQN61" s="1"/>
      <c r="AQO61" s="1"/>
      <c r="AQP61" s="1"/>
      <c r="AQQ61" s="1"/>
      <c r="AQR61" s="1"/>
      <c r="AQS61" s="1"/>
      <c r="AQT61" s="1"/>
      <c r="AQU61" s="1"/>
      <c r="AQV61" s="1"/>
      <c r="AQW61" s="1"/>
      <c r="AQX61" s="1"/>
      <c r="AQY61" s="1"/>
      <c r="AQZ61" s="1"/>
      <c r="ARA61" s="1"/>
      <c r="ARB61" s="1"/>
      <c r="ARC61" s="1"/>
      <c r="ARD61" s="1"/>
      <c r="ARE61" s="1"/>
      <c r="ARF61" s="1"/>
      <c r="ARG61" s="1"/>
      <c r="ARH61" s="1"/>
      <c r="ARI61" s="1"/>
      <c r="ARJ61" s="1"/>
      <c r="ARK61" s="1"/>
      <c r="ARL61" s="1"/>
      <c r="ARM61" s="1"/>
      <c r="ARN61" s="1"/>
      <c r="ARO61" s="1"/>
      <c r="ARP61" s="1"/>
      <c r="ARQ61" s="1"/>
      <c r="ARR61" s="1"/>
      <c r="ARS61" s="1"/>
      <c r="ART61" s="1"/>
      <c r="ARU61" s="1"/>
      <c r="ARV61" s="1"/>
      <c r="ARW61" s="1"/>
      <c r="ARX61" s="1"/>
      <c r="ARY61" s="1"/>
      <c r="ARZ61" s="1"/>
      <c r="ASA61" s="1"/>
      <c r="ASB61" s="1"/>
      <c r="ASC61" s="1"/>
      <c r="ASD61" s="1"/>
      <c r="ASE61" s="1"/>
      <c r="ASF61" s="1"/>
      <c r="ASG61" s="1"/>
      <c r="ASH61" s="1"/>
      <c r="ASI61" s="1"/>
      <c r="ASJ61" s="1"/>
      <c r="ASK61" s="1"/>
      <c r="ASL61" s="1"/>
      <c r="ASM61" s="1"/>
      <c r="ASN61" s="1"/>
      <c r="ASO61" s="1"/>
      <c r="ASP61" s="1"/>
      <c r="ASQ61" s="1"/>
      <c r="ASR61" s="1"/>
      <c r="ASS61" s="1"/>
      <c r="AST61" s="1"/>
      <c r="ASU61" s="1"/>
      <c r="ASV61" s="1"/>
      <c r="ASW61" s="1"/>
      <c r="ASX61" s="1"/>
      <c r="ASY61" s="1"/>
      <c r="ASZ61" s="1"/>
      <c r="ATA61" s="1"/>
      <c r="ATB61" s="1"/>
      <c r="ATC61" s="1"/>
      <c r="ATD61" s="1"/>
      <c r="ATE61" s="1"/>
      <c r="ATF61" s="1"/>
      <c r="ATG61" s="1"/>
      <c r="ATH61" s="1"/>
      <c r="ATI61" s="1"/>
      <c r="ATJ61" s="1"/>
      <c r="ATK61" s="1"/>
      <c r="ATL61" s="1"/>
      <c r="ATM61" s="1"/>
      <c r="ATN61" s="1"/>
      <c r="ATO61" s="1"/>
      <c r="ATP61" s="1"/>
      <c r="ATQ61" s="1"/>
      <c r="ATR61" s="1"/>
      <c r="ATS61" s="1"/>
      <c r="ATT61" s="1"/>
      <c r="ATU61" s="1"/>
      <c r="ATV61" s="1"/>
      <c r="ATW61" s="1"/>
      <c r="ATX61" s="1"/>
      <c r="ATY61" s="1"/>
      <c r="ATZ61" s="1"/>
      <c r="AUA61" s="1"/>
      <c r="AUB61" s="1"/>
      <c r="AUC61" s="1"/>
      <c r="AUD61" s="1"/>
      <c r="AUE61" s="1"/>
      <c r="AUF61" s="1"/>
      <c r="AUG61" s="1"/>
      <c r="AUH61" s="1"/>
      <c r="AUI61" s="1"/>
      <c r="AUJ61" s="1"/>
      <c r="AUK61" s="1"/>
      <c r="AUL61" s="1"/>
      <c r="AUM61" s="1"/>
      <c r="AUN61" s="1"/>
      <c r="AUO61" s="1"/>
      <c r="AUP61" s="1"/>
      <c r="AUQ61" s="1"/>
      <c r="AUR61" s="1"/>
      <c r="AUS61" s="1"/>
      <c r="AUT61" s="1"/>
      <c r="AUU61" s="1"/>
      <c r="AUV61" s="1"/>
      <c r="AUW61" s="1"/>
      <c r="AUX61" s="1"/>
      <c r="AUY61" s="1"/>
      <c r="AUZ61" s="1"/>
      <c r="AVA61" s="1"/>
      <c r="AVB61" s="1"/>
      <c r="AVC61" s="1"/>
      <c r="AVD61" s="1"/>
      <c r="AVE61" s="1"/>
      <c r="AVF61" s="1"/>
      <c r="AVG61" s="1"/>
      <c r="AVH61" s="1"/>
      <c r="AVI61" s="1"/>
      <c r="AVJ61" s="1"/>
    </row>
    <row r="62" spans="14:1258"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  <c r="GF62" s="1"/>
      <c r="GG62" s="1"/>
      <c r="GH62" s="1"/>
      <c r="GI62" s="1"/>
      <c r="GJ62" s="1"/>
      <c r="GK62" s="1"/>
      <c r="GL62" s="1"/>
      <c r="GM62" s="1"/>
      <c r="GN62" s="1"/>
      <c r="GO62" s="1"/>
      <c r="GP62" s="1"/>
      <c r="GQ62" s="1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  <c r="HI62" s="1"/>
      <c r="HJ62" s="1"/>
      <c r="HK62" s="1"/>
      <c r="HL62" s="1"/>
      <c r="HM62" s="1"/>
      <c r="HN62" s="1"/>
      <c r="HO62" s="1"/>
      <c r="HP62" s="1"/>
      <c r="HQ62" s="1"/>
      <c r="HR62" s="1"/>
      <c r="HS62" s="1"/>
      <c r="HT62" s="1"/>
      <c r="HU62" s="1"/>
      <c r="HV62" s="1"/>
      <c r="HW62" s="1"/>
      <c r="HX62" s="1"/>
      <c r="HY62" s="1"/>
      <c r="HZ62" s="1"/>
      <c r="IA62" s="1"/>
      <c r="IB62" s="1"/>
      <c r="IC62" s="1"/>
      <c r="ID62" s="1"/>
      <c r="IE62" s="1"/>
      <c r="IF62" s="1"/>
      <c r="IG62" s="1"/>
      <c r="IH62" s="1"/>
      <c r="II62" s="1"/>
      <c r="IJ62" s="1"/>
      <c r="IK62" s="1"/>
      <c r="IL62" s="1"/>
      <c r="IM62" s="1"/>
      <c r="IN62" s="1"/>
      <c r="IO62" s="1"/>
      <c r="IP62" s="1"/>
      <c r="IQ62" s="1"/>
      <c r="IR62" s="1"/>
      <c r="IS62" s="1"/>
      <c r="IT62" s="1"/>
      <c r="IU62" s="1"/>
      <c r="IV62" s="1"/>
      <c r="IW62" s="1"/>
      <c r="IX62" s="1"/>
      <c r="IY62" s="1"/>
      <c r="IZ62" s="1"/>
      <c r="JA62" s="1"/>
      <c r="JB62" s="1"/>
      <c r="JC62" s="1"/>
      <c r="JD62" s="1"/>
      <c r="JE62" s="1"/>
      <c r="JF62" s="1"/>
      <c r="JG62" s="1"/>
      <c r="JH62" s="1"/>
      <c r="JI62" s="1"/>
      <c r="JJ62" s="1"/>
      <c r="JK62" s="1"/>
      <c r="JL62" s="1"/>
      <c r="JM62" s="1"/>
      <c r="JN62" s="1"/>
      <c r="JO62" s="1"/>
      <c r="JP62" s="1"/>
      <c r="JQ62" s="1"/>
      <c r="JR62" s="1"/>
      <c r="JS62" s="1"/>
      <c r="JT62" s="1"/>
      <c r="JU62" s="1"/>
      <c r="JV62" s="1"/>
      <c r="JW62" s="1"/>
      <c r="JX62" s="1"/>
      <c r="JY62" s="1"/>
      <c r="JZ62" s="1"/>
      <c r="KA62" s="1"/>
      <c r="KB62" s="1"/>
      <c r="KC62" s="1"/>
      <c r="KD62" s="1"/>
      <c r="KE62" s="1"/>
      <c r="KF62" s="1"/>
      <c r="KG62" s="1"/>
      <c r="KH62" s="1"/>
      <c r="KI62" s="1"/>
      <c r="KJ62" s="1"/>
      <c r="KK62" s="1"/>
      <c r="KL62" s="1"/>
      <c r="KM62" s="1"/>
      <c r="KN62" s="1"/>
      <c r="KO62" s="1"/>
      <c r="KP62" s="1"/>
      <c r="KQ62" s="1"/>
      <c r="KR62" s="1"/>
      <c r="KS62" s="1"/>
      <c r="KT62" s="1"/>
      <c r="KU62" s="1"/>
      <c r="KV62" s="1"/>
      <c r="KW62" s="1"/>
      <c r="KX62" s="1"/>
      <c r="KY62" s="1"/>
      <c r="KZ62" s="1"/>
      <c r="LA62" s="1"/>
      <c r="LB62" s="1"/>
      <c r="LC62" s="1"/>
      <c r="LD62" s="1"/>
      <c r="LE62" s="1"/>
      <c r="LF62" s="1"/>
      <c r="LG62" s="1"/>
      <c r="LH62" s="1"/>
      <c r="LI62" s="1"/>
      <c r="LJ62" s="1"/>
      <c r="LK62" s="1"/>
      <c r="LL62" s="1"/>
      <c r="LM62" s="1"/>
      <c r="LN62" s="1"/>
      <c r="LO62" s="1"/>
      <c r="LP62" s="1"/>
      <c r="LQ62" s="1"/>
      <c r="LR62" s="1"/>
      <c r="LS62" s="1"/>
      <c r="LT62" s="1"/>
      <c r="LU62" s="1"/>
      <c r="LV62" s="1"/>
      <c r="LW62" s="1"/>
      <c r="LX62" s="1"/>
      <c r="LY62" s="1"/>
      <c r="LZ62" s="1"/>
      <c r="MA62" s="1"/>
      <c r="MB62" s="1"/>
      <c r="MC62" s="1"/>
      <c r="MD62" s="1"/>
      <c r="ME62" s="1"/>
      <c r="MF62" s="1"/>
      <c r="MG62" s="1"/>
      <c r="MH62" s="1"/>
      <c r="MI62" s="1"/>
      <c r="MJ62" s="1"/>
      <c r="MK62" s="1"/>
      <c r="ML62" s="1"/>
      <c r="MM62" s="1"/>
      <c r="MN62" s="1"/>
      <c r="MO62" s="1"/>
      <c r="MP62" s="1"/>
      <c r="MQ62" s="1"/>
      <c r="MR62" s="1"/>
      <c r="MS62" s="1"/>
      <c r="MT62" s="1"/>
      <c r="MU62" s="1"/>
      <c r="MV62" s="1"/>
      <c r="MW62" s="1"/>
      <c r="MX62" s="1"/>
      <c r="MY62" s="1"/>
      <c r="MZ62" s="1"/>
      <c r="NA62" s="1"/>
      <c r="NB62" s="1"/>
      <c r="NC62" s="1"/>
      <c r="ND62" s="1"/>
      <c r="NE62" s="1"/>
      <c r="NF62" s="1"/>
      <c r="NG62" s="1"/>
      <c r="NH62" s="1"/>
      <c r="NI62" s="1"/>
      <c r="NJ62" s="1"/>
      <c r="NK62" s="1"/>
      <c r="NL62" s="1"/>
      <c r="NM62" s="1"/>
      <c r="NN62" s="1"/>
      <c r="NO62" s="1"/>
      <c r="NP62" s="1"/>
      <c r="NQ62" s="1"/>
      <c r="NR62" s="1"/>
      <c r="NS62" s="1"/>
      <c r="NT62" s="1"/>
      <c r="NU62" s="1"/>
      <c r="NV62" s="1"/>
      <c r="NW62" s="1"/>
      <c r="NX62" s="1"/>
      <c r="NY62" s="1"/>
      <c r="NZ62" s="1"/>
      <c r="OA62" s="1"/>
      <c r="OB62" s="1"/>
      <c r="OC62" s="1"/>
      <c r="OD62" s="1"/>
      <c r="OE62" s="1"/>
      <c r="OF62" s="1"/>
      <c r="OG62" s="1"/>
      <c r="OH62" s="1"/>
      <c r="OI62" s="1"/>
      <c r="OJ62" s="1"/>
      <c r="OK62" s="1"/>
      <c r="OL62" s="1"/>
      <c r="OM62" s="1"/>
      <c r="ON62" s="1"/>
      <c r="OO62" s="1"/>
      <c r="OP62" s="1"/>
      <c r="OQ62" s="1"/>
      <c r="OR62" s="1"/>
      <c r="OS62" s="1"/>
      <c r="OT62" s="1"/>
      <c r="OU62" s="1"/>
      <c r="OV62" s="1"/>
      <c r="OW62" s="1"/>
      <c r="OX62" s="1"/>
      <c r="OY62" s="1"/>
      <c r="OZ62" s="1"/>
      <c r="PA62" s="1"/>
      <c r="PB62" s="1"/>
      <c r="PC62" s="1"/>
      <c r="PD62" s="1"/>
      <c r="PE62" s="1"/>
      <c r="PF62" s="1"/>
      <c r="PG62" s="1"/>
      <c r="PH62" s="1"/>
      <c r="PI62" s="1"/>
      <c r="PJ62" s="1"/>
      <c r="PK62" s="1"/>
      <c r="PL62" s="1"/>
      <c r="PM62" s="1"/>
      <c r="PN62" s="1"/>
      <c r="PO62" s="1"/>
      <c r="PP62" s="1"/>
      <c r="PQ62" s="1"/>
      <c r="PR62" s="1"/>
      <c r="PS62" s="1"/>
      <c r="PT62" s="1"/>
      <c r="PU62" s="1"/>
      <c r="PV62" s="1"/>
      <c r="PW62" s="1"/>
      <c r="PX62" s="1"/>
      <c r="PY62" s="1"/>
      <c r="PZ62" s="1"/>
      <c r="QA62" s="1"/>
      <c r="QB62" s="1"/>
      <c r="QC62" s="1"/>
      <c r="QD62" s="1"/>
      <c r="QE62" s="1"/>
      <c r="QF62" s="1"/>
      <c r="QG62" s="1"/>
      <c r="QH62" s="1"/>
      <c r="QI62" s="1"/>
      <c r="QJ62" s="1"/>
      <c r="QK62" s="1"/>
      <c r="QL62" s="1"/>
      <c r="QM62" s="1"/>
      <c r="QN62" s="1"/>
      <c r="QO62" s="1"/>
      <c r="QP62" s="1"/>
      <c r="QQ62" s="1"/>
      <c r="QR62" s="1"/>
      <c r="QS62" s="1"/>
      <c r="QT62" s="1"/>
      <c r="QU62" s="1"/>
      <c r="QV62" s="1"/>
      <c r="QW62" s="1"/>
      <c r="QX62" s="1"/>
      <c r="QY62" s="1"/>
      <c r="QZ62" s="1"/>
      <c r="RA62" s="1"/>
      <c r="RB62" s="1"/>
      <c r="RC62" s="1"/>
      <c r="RD62" s="1"/>
      <c r="RE62" s="1"/>
      <c r="RF62" s="1"/>
      <c r="RG62" s="1"/>
      <c r="RH62" s="1"/>
      <c r="RI62" s="1"/>
      <c r="RJ62" s="1"/>
      <c r="RK62" s="1"/>
      <c r="RL62" s="1"/>
      <c r="RM62" s="1"/>
      <c r="RN62" s="1"/>
      <c r="RO62" s="1"/>
      <c r="RP62" s="1"/>
      <c r="RQ62" s="1"/>
      <c r="RR62" s="1"/>
      <c r="RS62" s="1"/>
      <c r="RT62" s="1"/>
      <c r="RU62" s="1"/>
      <c r="RV62" s="1"/>
      <c r="RW62" s="1"/>
      <c r="RX62" s="1"/>
      <c r="RY62" s="1"/>
      <c r="RZ62" s="1"/>
      <c r="SA62" s="1"/>
      <c r="SB62" s="1"/>
      <c r="SC62" s="1"/>
      <c r="SD62" s="1"/>
      <c r="SE62" s="1"/>
      <c r="SF62" s="1"/>
      <c r="SG62" s="1"/>
      <c r="SH62" s="1"/>
      <c r="SI62" s="1"/>
      <c r="SJ62" s="1"/>
      <c r="SK62" s="1"/>
      <c r="SL62" s="1"/>
      <c r="SM62" s="1"/>
      <c r="SN62" s="1"/>
      <c r="SO62" s="1"/>
      <c r="SP62" s="1"/>
      <c r="SQ62" s="1"/>
      <c r="SR62" s="1"/>
      <c r="SS62" s="1"/>
      <c r="ST62" s="1"/>
      <c r="SU62" s="1"/>
      <c r="SV62" s="1"/>
      <c r="SW62" s="1"/>
      <c r="SX62" s="1"/>
      <c r="SY62" s="1"/>
      <c r="SZ62" s="1"/>
      <c r="TA62" s="1"/>
      <c r="TB62" s="1"/>
      <c r="TC62" s="1"/>
      <c r="TD62" s="1"/>
      <c r="TE62" s="1"/>
      <c r="TF62" s="1"/>
      <c r="TG62" s="1"/>
      <c r="TH62" s="1"/>
      <c r="TI62" s="1"/>
      <c r="TJ62" s="1"/>
      <c r="TK62" s="1"/>
      <c r="TL62" s="1"/>
      <c r="TM62" s="1"/>
      <c r="TN62" s="1"/>
      <c r="TO62" s="1"/>
      <c r="TP62" s="1"/>
      <c r="TQ62" s="1"/>
      <c r="TR62" s="1"/>
      <c r="TS62" s="1"/>
      <c r="TT62" s="1"/>
      <c r="TU62" s="1"/>
      <c r="TV62" s="1"/>
      <c r="TW62" s="1"/>
      <c r="TX62" s="1"/>
      <c r="TY62" s="1"/>
      <c r="TZ62" s="1"/>
      <c r="UA62" s="1"/>
      <c r="UB62" s="1"/>
      <c r="UC62" s="1"/>
      <c r="UD62" s="1"/>
      <c r="UE62" s="1"/>
      <c r="UF62" s="1"/>
      <c r="UG62" s="1"/>
      <c r="UH62" s="1"/>
      <c r="UI62" s="1"/>
      <c r="UJ62" s="1"/>
      <c r="UK62" s="1"/>
      <c r="UL62" s="1"/>
      <c r="UM62" s="1"/>
      <c r="UN62" s="1"/>
      <c r="UO62" s="1"/>
      <c r="UP62" s="1"/>
      <c r="UQ62" s="1"/>
      <c r="UR62" s="1"/>
      <c r="US62" s="1"/>
      <c r="UT62" s="1"/>
      <c r="UU62" s="1"/>
      <c r="UV62" s="1"/>
      <c r="UW62" s="1"/>
      <c r="UX62" s="1"/>
      <c r="UY62" s="1"/>
      <c r="UZ62" s="1"/>
      <c r="VA62" s="1"/>
      <c r="VB62" s="1"/>
      <c r="VC62" s="1"/>
      <c r="VD62" s="1"/>
      <c r="VE62" s="1"/>
      <c r="VF62" s="1"/>
      <c r="VG62" s="1"/>
      <c r="VH62" s="1"/>
      <c r="VI62" s="1"/>
      <c r="VJ62" s="1"/>
      <c r="VK62" s="1"/>
      <c r="VL62" s="1"/>
      <c r="VM62" s="1"/>
      <c r="VN62" s="1"/>
      <c r="VO62" s="1"/>
      <c r="VP62" s="1"/>
      <c r="VQ62" s="1"/>
      <c r="VR62" s="1"/>
      <c r="VS62" s="1"/>
      <c r="VT62" s="1"/>
      <c r="VU62" s="1"/>
      <c r="VV62" s="1"/>
      <c r="VW62" s="1"/>
      <c r="VX62" s="1"/>
      <c r="VY62" s="1"/>
      <c r="VZ62" s="1"/>
      <c r="WA62" s="1"/>
      <c r="WB62" s="1"/>
      <c r="WC62" s="1"/>
      <c r="WD62" s="1"/>
      <c r="WE62" s="1"/>
      <c r="WF62" s="1"/>
      <c r="WG62" s="1"/>
      <c r="WH62" s="1"/>
      <c r="WI62" s="1"/>
      <c r="WJ62" s="1"/>
      <c r="WK62" s="1"/>
      <c r="WL62" s="1"/>
      <c r="WM62" s="1"/>
      <c r="WN62" s="1"/>
      <c r="WO62" s="1"/>
      <c r="WP62" s="1"/>
      <c r="WQ62" s="1"/>
      <c r="WR62" s="1"/>
      <c r="WS62" s="1"/>
      <c r="WT62" s="1"/>
      <c r="WU62" s="1"/>
      <c r="WV62" s="1"/>
      <c r="WW62" s="1"/>
      <c r="WX62" s="1"/>
      <c r="WY62" s="1"/>
      <c r="WZ62" s="1"/>
      <c r="XA62" s="1"/>
      <c r="XB62" s="1"/>
      <c r="XC62" s="1"/>
      <c r="XD62" s="1"/>
      <c r="XE62" s="1"/>
      <c r="XF62" s="1"/>
      <c r="XG62" s="1"/>
      <c r="XH62" s="1"/>
      <c r="XI62" s="1"/>
      <c r="XJ62" s="1"/>
      <c r="XK62" s="1"/>
      <c r="XL62" s="1"/>
      <c r="XM62" s="1"/>
      <c r="XN62" s="1"/>
      <c r="XO62" s="1"/>
      <c r="XP62" s="1"/>
      <c r="XQ62" s="1"/>
      <c r="XR62" s="1"/>
      <c r="XS62" s="1"/>
      <c r="XT62" s="1"/>
      <c r="XU62" s="1"/>
      <c r="XV62" s="1"/>
      <c r="XW62" s="1"/>
      <c r="XX62" s="1"/>
      <c r="XY62" s="1"/>
      <c r="XZ62" s="1"/>
      <c r="YA62" s="1"/>
      <c r="YB62" s="1"/>
      <c r="YC62" s="1"/>
      <c r="YD62" s="1"/>
      <c r="YE62" s="1"/>
      <c r="YF62" s="1"/>
      <c r="YG62" s="1"/>
      <c r="YH62" s="1"/>
      <c r="YI62" s="1"/>
      <c r="YJ62" s="1"/>
      <c r="YK62" s="1"/>
      <c r="YL62" s="1"/>
      <c r="YM62" s="1"/>
      <c r="YN62" s="1"/>
      <c r="YO62" s="1"/>
      <c r="YP62" s="1"/>
      <c r="YQ62" s="1"/>
      <c r="YR62" s="1"/>
      <c r="YS62" s="1"/>
      <c r="YT62" s="1"/>
      <c r="YU62" s="1"/>
      <c r="YV62" s="1"/>
      <c r="YW62" s="1"/>
      <c r="YX62" s="1"/>
      <c r="YY62" s="1"/>
      <c r="YZ62" s="1"/>
      <c r="ZA62" s="1"/>
      <c r="ZB62" s="1"/>
      <c r="ZC62" s="1"/>
      <c r="ZD62" s="1"/>
      <c r="ZE62" s="1"/>
      <c r="ZF62" s="1"/>
      <c r="ZG62" s="1"/>
      <c r="ZH62" s="1"/>
      <c r="ZI62" s="1"/>
      <c r="ZJ62" s="1"/>
      <c r="ZK62" s="1"/>
      <c r="ZL62" s="1"/>
      <c r="ZM62" s="1"/>
      <c r="ZN62" s="1"/>
      <c r="ZO62" s="1"/>
      <c r="ZP62" s="1"/>
      <c r="ZQ62" s="1"/>
      <c r="ZR62" s="1"/>
      <c r="ZS62" s="1"/>
      <c r="ZT62" s="1"/>
      <c r="ZU62" s="1"/>
      <c r="ZV62" s="1"/>
      <c r="ZW62" s="1"/>
      <c r="ZX62" s="1"/>
      <c r="ZY62" s="1"/>
      <c r="ZZ62" s="1"/>
      <c r="AAA62" s="1"/>
      <c r="AAB62" s="1"/>
      <c r="AAC62" s="1"/>
      <c r="AAD62" s="1"/>
      <c r="AAE62" s="1"/>
      <c r="AAF62" s="1"/>
      <c r="AAG62" s="1"/>
      <c r="AAH62" s="1"/>
      <c r="AAI62" s="1"/>
      <c r="AAJ62" s="1"/>
      <c r="AAK62" s="1"/>
      <c r="AAL62" s="1"/>
      <c r="AAM62" s="1"/>
      <c r="AAN62" s="1"/>
      <c r="AAO62" s="1"/>
      <c r="AAP62" s="1"/>
      <c r="AAQ62" s="1"/>
      <c r="AAR62" s="1"/>
      <c r="AAS62" s="1"/>
      <c r="AAT62" s="1"/>
      <c r="AAU62" s="1"/>
      <c r="AAV62" s="1"/>
      <c r="AAW62" s="1"/>
      <c r="AAX62" s="1"/>
      <c r="AAY62" s="1"/>
      <c r="AAZ62" s="1"/>
      <c r="ABA62" s="1"/>
      <c r="ABB62" s="1"/>
      <c r="ABC62" s="1"/>
      <c r="ABD62" s="1"/>
      <c r="ABE62" s="1"/>
      <c r="ABF62" s="1"/>
      <c r="ABG62" s="1"/>
      <c r="ABH62" s="1"/>
      <c r="ABI62" s="1"/>
      <c r="ABJ62" s="1"/>
      <c r="ABK62" s="1"/>
      <c r="ABL62" s="1"/>
      <c r="ABM62" s="1"/>
      <c r="ABN62" s="1"/>
      <c r="ABO62" s="1"/>
      <c r="ABP62" s="1"/>
      <c r="ABQ62" s="1"/>
      <c r="ABR62" s="1"/>
      <c r="ABS62" s="1"/>
      <c r="ABT62" s="1"/>
      <c r="ABU62" s="1"/>
      <c r="ABV62" s="1"/>
      <c r="ABW62" s="1"/>
      <c r="ABX62" s="1"/>
      <c r="ABY62" s="1"/>
      <c r="ABZ62" s="1"/>
      <c r="ACA62" s="1"/>
      <c r="ACB62" s="1"/>
      <c r="ACC62" s="1"/>
      <c r="ACD62" s="1"/>
      <c r="ACE62" s="1"/>
      <c r="ACF62" s="1"/>
      <c r="ACG62" s="1"/>
      <c r="ACH62" s="1"/>
      <c r="ACI62" s="1"/>
      <c r="ACJ62" s="1"/>
      <c r="ACK62" s="1"/>
      <c r="ACL62" s="1"/>
      <c r="ACM62" s="1"/>
      <c r="ACN62" s="1"/>
      <c r="ACO62" s="1"/>
      <c r="ACP62" s="1"/>
      <c r="ACQ62" s="1"/>
      <c r="ACR62" s="1"/>
      <c r="ACS62" s="1"/>
      <c r="ACT62" s="1"/>
      <c r="ACU62" s="1"/>
      <c r="ACV62" s="1"/>
      <c r="ACW62" s="1"/>
      <c r="ACX62" s="1"/>
      <c r="ACY62" s="1"/>
      <c r="ACZ62" s="1"/>
      <c r="ADA62" s="1"/>
      <c r="ADB62" s="1"/>
      <c r="ADC62" s="1"/>
      <c r="ADD62" s="1"/>
      <c r="ADE62" s="1"/>
      <c r="ADF62" s="1"/>
      <c r="ADG62" s="1"/>
      <c r="ADH62" s="1"/>
      <c r="ADI62" s="1"/>
      <c r="ADJ62" s="1"/>
      <c r="ADK62" s="1"/>
      <c r="ADL62" s="1"/>
      <c r="ADM62" s="1"/>
      <c r="ADN62" s="1"/>
      <c r="ADO62" s="1"/>
      <c r="ADP62" s="1"/>
      <c r="ADQ62" s="1"/>
      <c r="ADR62" s="1"/>
      <c r="ADS62" s="1"/>
      <c r="ADT62" s="1"/>
      <c r="ADU62" s="1"/>
      <c r="ADV62" s="1"/>
      <c r="ADW62" s="1"/>
      <c r="ADX62" s="1"/>
      <c r="ADY62" s="1"/>
      <c r="ADZ62" s="1"/>
      <c r="AEA62" s="1"/>
      <c r="AEB62" s="1"/>
      <c r="AEC62" s="1"/>
      <c r="AED62" s="1"/>
      <c r="AEE62" s="1"/>
      <c r="AEF62" s="1"/>
      <c r="AEG62" s="1"/>
      <c r="AEH62" s="1"/>
      <c r="AEI62" s="1"/>
      <c r="AEJ62" s="1"/>
      <c r="AEK62" s="1"/>
      <c r="AEL62" s="1"/>
      <c r="AEM62" s="1"/>
      <c r="AEN62" s="1"/>
      <c r="AEO62" s="1"/>
      <c r="AEP62" s="1"/>
      <c r="AEQ62" s="1"/>
      <c r="AER62" s="1"/>
      <c r="AES62" s="1"/>
      <c r="AET62" s="1"/>
      <c r="AEU62" s="1"/>
      <c r="AEV62" s="1"/>
      <c r="AEW62" s="1"/>
      <c r="AEX62" s="1"/>
      <c r="AEY62" s="1"/>
      <c r="AEZ62" s="1"/>
      <c r="AFA62" s="1"/>
      <c r="AFB62" s="1"/>
      <c r="AFC62" s="1"/>
      <c r="AFD62" s="1"/>
      <c r="AFE62" s="1"/>
      <c r="AFF62" s="1"/>
      <c r="AFG62" s="1"/>
      <c r="AFH62" s="1"/>
      <c r="AFI62" s="1"/>
      <c r="AFJ62" s="1"/>
      <c r="AFK62" s="1"/>
      <c r="AFL62" s="1"/>
      <c r="AFM62" s="1"/>
      <c r="AFN62" s="1"/>
      <c r="AFO62" s="1"/>
      <c r="AFP62" s="1"/>
      <c r="AFQ62" s="1"/>
      <c r="AFR62" s="1"/>
      <c r="AFS62" s="1"/>
      <c r="AFT62" s="1"/>
      <c r="AFU62" s="1"/>
      <c r="AFV62" s="1"/>
      <c r="AFW62" s="1"/>
      <c r="AFX62" s="1"/>
      <c r="AFY62" s="1"/>
      <c r="AFZ62" s="1"/>
      <c r="AGA62" s="1"/>
      <c r="AGB62" s="1"/>
      <c r="AGC62" s="1"/>
      <c r="AGD62" s="1"/>
      <c r="AGE62" s="1"/>
      <c r="AGF62" s="1"/>
      <c r="AGG62" s="1"/>
      <c r="AGH62" s="1"/>
      <c r="AGI62" s="1"/>
      <c r="AGJ62" s="1"/>
      <c r="AGK62" s="1"/>
      <c r="AGL62" s="1"/>
      <c r="AGM62" s="1"/>
      <c r="AGN62" s="1"/>
      <c r="AGO62" s="1"/>
      <c r="AGP62" s="1"/>
      <c r="AGQ62" s="1"/>
      <c r="AGR62" s="1"/>
      <c r="AGS62" s="1"/>
      <c r="AGT62" s="1"/>
      <c r="AGU62" s="1"/>
      <c r="AGV62" s="1"/>
      <c r="AGW62" s="1"/>
      <c r="AGX62" s="1"/>
      <c r="AGY62" s="1"/>
      <c r="AGZ62" s="1"/>
      <c r="AHA62" s="1"/>
      <c r="AHB62" s="1"/>
      <c r="AHC62" s="1"/>
      <c r="AHD62" s="1"/>
      <c r="AHE62" s="1"/>
      <c r="AHF62" s="1"/>
      <c r="AHG62" s="1"/>
      <c r="AHH62" s="1"/>
      <c r="AHI62" s="1"/>
      <c r="AHJ62" s="1"/>
      <c r="AHK62" s="1"/>
      <c r="AHL62" s="1"/>
      <c r="AHM62" s="1"/>
      <c r="AHN62" s="1"/>
      <c r="AHO62" s="1"/>
      <c r="AHP62" s="1"/>
      <c r="AHQ62" s="1"/>
      <c r="AHR62" s="1"/>
      <c r="AHS62" s="1"/>
      <c r="AHT62" s="1"/>
      <c r="AHU62" s="1"/>
      <c r="AHV62" s="1"/>
      <c r="AHW62" s="1"/>
      <c r="AHX62" s="1"/>
      <c r="AHY62" s="1"/>
      <c r="AHZ62" s="1"/>
      <c r="AIA62" s="1"/>
      <c r="AIB62" s="1"/>
      <c r="AIC62" s="1"/>
      <c r="AID62" s="1"/>
      <c r="AIE62" s="1"/>
      <c r="AIF62" s="1"/>
      <c r="AIG62" s="1"/>
      <c r="AIH62" s="1"/>
      <c r="AII62" s="1"/>
      <c r="AIJ62" s="1"/>
      <c r="AIK62" s="1"/>
      <c r="AIL62" s="1"/>
      <c r="AIM62" s="1"/>
      <c r="AIN62" s="1"/>
      <c r="AIO62" s="1"/>
      <c r="AIP62" s="1"/>
      <c r="AIQ62" s="1"/>
      <c r="AIR62" s="1"/>
      <c r="AIS62" s="1"/>
      <c r="AIT62" s="1"/>
      <c r="AIU62" s="1"/>
      <c r="AIV62" s="1"/>
      <c r="AIW62" s="1"/>
      <c r="AIX62" s="1"/>
      <c r="AIY62" s="1"/>
      <c r="AIZ62" s="1"/>
      <c r="AJA62" s="1"/>
      <c r="AJB62" s="1"/>
      <c r="AJC62" s="1"/>
      <c r="AJD62" s="1"/>
      <c r="AJE62" s="1"/>
      <c r="AJF62" s="1"/>
      <c r="AJG62" s="1"/>
      <c r="AJH62" s="1"/>
      <c r="AJI62" s="1"/>
      <c r="AJJ62" s="1"/>
      <c r="AJK62" s="1"/>
      <c r="AJL62" s="1"/>
      <c r="AJM62" s="1"/>
      <c r="AJN62" s="1"/>
      <c r="AJO62" s="1"/>
      <c r="AJP62" s="1"/>
      <c r="AJQ62" s="1"/>
      <c r="AJR62" s="1"/>
      <c r="AJS62" s="1"/>
      <c r="AJT62" s="1"/>
      <c r="AJU62" s="1"/>
      <c r="AJV62" s="1"/>
      <c r="AJW62" s="1"/>
      <c r="AJX62" s="1"/>
      <c r="AJY62" s="1"/>
      <c r="AJZ62" s="1"/>
      <c r="AKA62" s="1"/>
      <c r="AKB62" s="1"/>
      <c r="AKC62" s="1"/>
      <c r="AKD62" s="1"/>
      <c r="AKE62" s="1"/>
      <c r="AKF62" s="1"/>
      <c r="AKG62" s="1"/>
      <c r="AKH62" s="1"/>
      <c r="AKI62" s="1"/>
      <c r="AKJ62" s="1"/>
      <c r="AKK62" s="1"/>
      <c r="AKL62" s="1"/>
      <c r="AKM62" s="1"/>
      <c r="AKN62" s="1"/>
      <c r="AKO62" s="1"/>
      <c r="AKP62" s="1"/>
      <c r="AKQ62" s="1"/>
      <c r="AKR62" s="1"/>
      <c r="AKS62" s="1"/>
      <c r="AKT62" s="1"/>
      <c r="AKU62" s="1"/>
      <c r="AKV62" s="1"/>
      <c r="AKW62" s="1"/>
      <c r="AKX62" s="1"/>
      <c r="AKY62" s="1"/>
      <c r="AKZ62" s="1"/>
      <c r="ALA62" s="1"/>
      <c r="ALB62" s="1"/>
      <c r="ALC62" s="1"/>
      <c r="ALD62" s="1"/>
      <c r="ALE62" s="1"/>
      <c r="ALF62" s="1"/>
      <c r="ALG62" s="1"/>
      <c r="ALH62" s="1"/>
      <c r="ALI62" s="1"/>
      <c r="ALJ62" s="1"/>
      <c r="ALK62" s="1"/>
      <c r="ALL62" s="1"/>
      <c r="ALM62" s="1"/>
      <c r="ALN62" s="1"/>
      <c r="ALO62" s="1"/>
      <c r="ALP62" s="1"/>
      <c r="ALQ62" s="1"/>
      <c r="ALR62" s="1"/>
      <c r="ALS62" s="1"/>
      <c r="ALT62" s="1"/>
      <c r="ALU62" s="1"/>
      <c r="ALV62" s="1"/>
      <c r="ALW62" s="1"/>
      <c r="ALX62" s="1"/>
      <c r="ALY62" s="1"/>
      <c r="ALZ62" s="1"/>
      <c r="AMA62" s="1"/>
      <c r="AMB62" s="1"/>
      <c r="AMC62" s="1"/>
      <c r="AMD62" s="1"/>
      <c r="AME62" s="1"/>
      <c r="AMF62" s="1"/>
      <c r="AMG62" s="1"/>
      <c r="AMH62" s="1"/>
      <c r="AMI62" s="1"/>
      <c r="AMJ62" s="1"/>
      <c r="AMK62" s="1"/>
      <c r="AML62" s="1"/>
      <c r="AMM62" s="1"/>
      <c r="AMN62" s="1"/>
      <c r="AMO62" s="1"/>
      <c r="AMP62" s="1"/>
      <c r="AMQ62" s="1"/>
      <c r="AMR62" s="1"/>
      <c r="AMS62" s="1"/>
      <c r="AMT62" s="1"/>
      <c r="AMU62" s="1"/>
      <c r="AMV62" s="1"/>
      <c r="AMW62" s="1"/>
      <c r="AMX62" s="1"/>
      <c r="AMY62" s="1"/>
      <c r="AMZ62" s="1"/>
      <c r="ANA62" s="1"/>
      <c r="ANB62" s="1"/>
      <c r="ANC62" s="1"/>
      <c r="AND62" s="1"/>
      <c r="ANE62" s="1"/>
      <c r="ANF62" s="1"/>
      <c r="ANG62" s="1"/>
      <c r="ANH62" s="1"/>
      <c r="ANI62" s="1"/>
      <c r="ANJ62" s="1"/>
      <c r="ANK62" s="1"/>
      <c r="ANL62" s="1"/>
      <c r="ANM62" s="1"/>
      <c r="ANN62" s="1"/>
      <c r="ANO62" s="1"/>
      <c r="ANP62" s="1"/>
      <c r="ANQ62" s="1"/>
      <c r="ANR62" s="1"/>
      <c r="ANS62" s="1"/>
      <c r="ANT62" s="1"/>
      <c r="ANU62" s="1"/>
      <c r="ANV62" s="1"/>
      <c r="ANW62" s="1"/>
      <c r="ANX62" s="1"/>
      <c r="ANY62" s="1"/>
      <c r="ANZ62" s="1"/>
      <c r="AOA62" s="1"/>
      <c r="AOB62" s="1"/>
      <c r="AOC62" s="1"/>
      <c r="AOD62" s="1"/>
      <c r="AOE62" s="1"/>
      <c r="AOF62" s="1"/>
      <c r="AOG62" s="1"/>
      <c r="AOH62" s="1"/>
      <c r="AOI62" s="1"/>
      <c r="AOJ62" s="1"/>
      <c r="AOK62" s="1"/>
      <c r="AOL62" s="1"/>
      <c r="AOM62" s="1"/>
      <c r="AON62" s="1"/>
      <c r="AOO62" s="1"/>
      <c r="AOP62" s="1"/>
      <c r="AOQ62" s="1"/>
      <c r="AOR62" s="1"/>
      <c r="AOS62" s="1"/>
      <c r="AOT62" s="1"/>
      <c r="AOU62" s="1"/>
      <c r="AOV62" s="1"/>
      <c r="AOW62" s="1"/>
      <c r="AOX62" s="1"/>
      <c r="AOY62" s="1"/>
      <c r="AOZ62" s="1"/>
      <c r="APA62" s="1"/>
      <c r="APB62" s="1"/>
      <c r="APC62" s="1"/>
      <c r="APD62" s="1"/>
      <c r="APE62" s="1"/>
      <c r="APF62" s="1"/>
      <c r="APG62" s="1"/>
      <c r="APH62" s="1"/>
      <c r="API62" s="1"/>
      <c r="APJ62" s="1"/>
      <c r="APK62" s="1"/>
      <c r="APL62" s="1"/>
      <c r="APM62" s="1"/>
      <c r="APN62" s="1"/>
      <c r="APO62" s="1"/>
      <c r="APP62" s="1"/>
      <c r="APQ62" s="1"/>
      <c r="APR62" s="1"/>
      <c r="APS62" s="1"/>
      <c r="APT62" s="1"/>
      <c r="APU62" s="1"/>
      <c r="APV62" s="1"/>
      <c r="APW62" s="1"/>
      <c r="APX62" s="1"/>
      <c r="APY62" s="1"/>
      <c r="APZ62" s="1"/>
      <c r="AQA62" s="1"/>
      <c r="AQB62" s="1"/>
      <c r="AQC62" s="1"/>
      <c r="AQD62" s="1"/>
      <c r="AQE62" s="1"/>
      <c r="AQF62" s="1"/>
      <c r="AQG62" s="1"/>
      <c r="AQH62" s="1"/>
      <c r="AQI62" s="1"/>
      <c r="AQJ62" s="1"/>
      <c r="AQK62" s="1"/>
      <c r="AQL62" s="1"/>
      <c r="AQM62" s="1"/>
      <c r="AQN62" s="1"/>
      <c r="AQO62" s="1"/>
      <c r="AQP62" s="1"/>
      <c r="AQQ62" s="1"/>
      <c r="AQR62" s="1"/>
      <c r="AQS62" s="1"/>
      <c r="AQT62" s="1"/>
      <c r="AQU62" s="1"/>
      <c r="AQV62" s="1"/>
      <c r="AQW62" s="1"/>
      <c r="AQX62" s="1"/>
      <c r="AQY62" s="1"/>
      <c r="AQZ62" s="1"/>
      <c r="ARA62" s="1"/>
      <c r="ARB62" s="1"/>
      <c r="ARC62" s="1"/>
      <c r="ARD62" s="1"/>
      <c r="ARE62" s="1"/>
      <c r="ARF62" s="1"/>
      <c r="ARG62" s="1"/>
      <c r="ARH62" s="1"/>
      <c r="ARI62" s="1"/>
      <c r="ARJ62" s="1"/>
      <c r="ARK62" s="1"/>
      <c r="ARL62" s="1"/>
      <c r="ARM62" s="1"/>
      <c r="ARN62" s="1"/>
      <c r="ARO62" s="1"/>
      <c r="ARP62" s="1"/>
      <c r="ARQ62" s="1"/>
      <c r="ARR62" s="1"/>
      <c r="ARS62" s="1"/>
      <c r="ART62" s="1"/>
      <c r="ARU62" s="1"/>
      <c r="ARV62" s="1"/>
      <c r="ARW62" s="1"/>
      <c r="ARX62" s="1"/>
      <c r="ARY62" s="1"/>
      <c r="ARZ62" s="1"/>
      <c r="ASA62" s="1"/>
      <c r="ASB62" s="1"/>
      <c r="ASC62" s="1"/>
      <c r="ASD62" s="1"/>
      <c r="ASE62" s="1"/>
      <c r="ASF62" s="1"/>
      <c r="ASG62" s="1"/>
      <c r="ASH62" s="1"/>
      <c r="ASI62" s="1"/>
      <c r="ASJ62" s="1"/>
      <c r="ASK62" s="1"/>
      <c r="ASL62" s="1"/>
      <c r="ASM62" s="1"/>
      <c r="ASN62" s="1"/>
      <c r="ASO62" s="1"/>
      <c r="ASP62" s="1"/>
      <c r="ASQ62" s="1"/>
      <c r="ASR62" s="1"/>
      <c r="ASS62" s="1"/>
      <c r="AST62" s="1"/>
      <c r="ASU62" s="1"/>
      <c r="ASV62" s="1"/>
      <c r="ASW62" s="1"/>
      <c r="ASX62" s="1"/>
      <c r="ASY62" s="1"/>
      <c r="ASZ62" s="1"/>
      <c r="ATA62" s="1"/>
      <c r="ATB62" s="1"/>
      <c r="ATC62" s="1"/>
      <c r="ATD62" s="1"/>
      <c r="ATE62" s="1"/>
      <c r="ATF62" s="1"/>
      <c r="ATG62" s="1"/>
      <c r="ATH62" s="1"/>
      <c r="ATI62" s="1"/>
      <c r="ATJ62" s="1"/>
      <c r="ATK62" s="1"/>
      <c r="ATL62" s="1"/>
      <c r="ATM62" s="1"/>
      <c r="ATN62" s="1"/>
      <c r="ATO62" s="1"/>
      <c r="ATP62" s="1"/>
      <c r="ATQ62" s="1"/>
      <c r="ATR62" s="1"/>
      <c r="ATS62" s="1"/>
      <c r="ATT62" s="1"/>
      <c r="ATU62" s="1"/>
      <c r="ATV62" s="1"/>
      <c r="ATW62" s="1"/>
      <c r="ATX62" s="1"/>
      <c r="ATY62" s="1"/>
      <c r="ATZ62" s="1"/>
      <c r="AUA62" s="1"/>
      <c r="AUB62" s="1"/>
      <c r="AUC62" s="1"/>
      <c r="AUD62" s="1"/>
      <c r="AUE62" s="1"/>
      <c r="AUF62" s="1"/>
      <c r="AUG62" s="1"/>
      <c r="AUH62" s="1"/>
      <c r="AUI62" s="1"/>
      <c r="AUJ62" s="1"/>
      <c r="AUK62" s="1"/>
      <c r="AUL62" s="1"/>
      <c r="AUM62" s="1"/>
      <c r="AUN62" s="1"/>
      <c r="AUO62" s="1"/>
      <c r="AUP62" s="1"/>
      <c r="AUQ62" s="1"/>
      <c r="AUR62" s="1"/>
      <c r="AUS62" s="1"/>
      <c r="AUT62" s="1"/>
      <c r="AUU62" s="1"/>
      <c r="AUV62" s="1"/>
      <c r="AUW62" s="1"/>
      <c r="AUX62" s="1"/>
      <c r="AUY62" s="1"/>
      <c r="AUZ62" s="1"/>
      <c r="AVA62" s="1"/>
      <c r="AVB62" s="1"/>
      <c r="AVC62" s="1"/>
      <c r="AVD62" s="1"/>
      <c r="AVE62" s="1"/>
      <c r="AVF62" s="1"/>
      <c r="AVG62" s="1"/>
      <c r="AVH62" s="1"/>
      <c r="AVI62" s="1"/>
      <c r="AVJ62" s="1"/>
    </row>
    <row r="63" spans="14:1258"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  <c r="GF63" s="1"/>
      <c r="GG63" s="1"/>
      <c r="GH63" s="1"/>
      <c r="GI63" s="1"/>
      <c r="GJ63" s="1"/>
      <c r="GK63" s="1"/>
      <c r="GL63" s="1"/>
      <c r="GM63" s="1"/>
      <c r="GN63" s="1"/>
      <c r="GO63" s="1"/>
      <c r="GP63" s="1"/>
      <c r="GQ63" s="1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  <c r="HI63" s="1"/>
      <c r="HJ63" s="1"/>
      <c r="HK63" s="1"/>
      <c r="HL63" s="1"/>
      <c r="HM63" s="1"/>
      <c r="HN63" s="1"/>
      <c r="HO63" s="1"/>
      <c r="HP63" s="1"/>
      <c r="HQ63" s="1"/>
      <c r="HR63" s="1"/>
      <c r="HS63" s="1"/>
      <c r="HT63" s="1"/>
      <c r="HU63" s="1"/>
      <c r="HV63" s="1"/>
      <c r="HW63" s="1"/>
      <c r="HX63" s="1"/>
      <c r="HY63" s="1"/>
      <c r="HZ63" s="1"/>
      <c r="IA63" s="1"/>
      <c r="IB63" s="1"/>
      <c r="IC63" s="1"/>
      <c r="ID63" s="1"/>
      <c r="IE63" s="1"/>
      <c r="IF63" s="1"/>
      <c r="IG63" s="1"/>
      <c r="IH63" s="1"/>
      <c r="II63" s="1"/>
      <c r="IJ63" s="1"/>
      <c r="IK63" s="1"/>
      <c r="IL63" s="1"/>
      <c r="IM63" s="1"/>
      <c r="IN63" s="1"/>
      <c r="IO63" s="1"/>
      <c r="IP63" s="1"/>
      <c r="IQ63" s="1"/>
      <c r="IR63" s="1"/>
      <c r="IS63" s="1"/>
      <c r="IT63" s="1"/>
      <c r="IU63" s="1"/>
      <c r="IV63" s="1"/>
      <c r="IW63" s="1"/>
      <c r="IX63" s="1"/>
      <c r="IY63" s="1"/>
      <c r="IZ63" s="1"/>
      <c r="JA63" s="1"/>
      <c r="JB63" s="1"/>
      <c r="JC63" s="1"/>
      <c r="JD63" s="1"/>
      <c r="JE63" s="1"/>
      <c r="JF63" s="1"/>
      <c r="JG63" s="1"/>
      <c r="JH63" s="1"/>
      <c r="JI63" s="1"/>
      <c r="JJ63" s="1"/>
      <c r="JK63" s="1"/>
      <c r="JL63" s="1"/>
      <c r="JM63" s="1"/>
      <c r="JN63" s="1"/>
      <c r="JO63" s="1"/>
      <c r="JP63" s="1"/>
      <c r="JQ63" s="1"/>
      <c r="JR63" s="1"/>
      <c r="JS63" s="1"/>
      <c r="JT63" s="1"/>
      <c r="JU63" s="1"/>
      <c r="JV63" s="1"/>
      <c r="JW63" s="1"/>
      <c r="JX63" s="1"/>
      <c r="JY63" s="1"/>
      <c r="JZ63" s="1"/>
      <c r="KA63" s="1"/>
      <c r="KB63" s="1"/>
      <c r="KC63" s="1"/>
      <c r="KD63" s="1"/>
      <c r="KE63" s="1"/>
      <c r="KF63" s="1"/>
      <c r="KG63" s="1"/>
      <c r="KH63" s="1"/>
      <c r="KI63" s="1"/>
      <c r="KJ63" s="1"/>
      <c r="KK63" s="1"/>
      <c r="KL63" s="1"/>
      <c r="KM63" s="1"/>
      <c r="KN63" s="1"/>
      <c r="KO63" s="1"/>
      <c r="KP63" s="1"/>
      <c r="KQ63" s="1"/>
      <c r="KR63" s="1"/>
      <c r="KS63" s="1"/>
      <c r="KT63" s="1"/>
      <c r="KU63" s="1"/>
      <c r="KV63" s="1"/>
      <c r="KW63" s="1"/>
      <c r="KX63" s="1"/>
      <c r="KY63" s="1"/>
      <c r="KZ63" s="1"/>
      <c r="LA63" s="1"/>
      <c r="LB63" s="1"/>
      <c r="LC63" s="1"/>
      <c r="LD63" s="1"/>
      <c r="LE63" s="1"/>
      <c r="LF63" s="1"/>
      <c r="LG63" s="1"/>
      <c r="LH63" s="1"/>
      <c r="LI63" s="1"/>
      <c r="LJ63" s="1"/>
      <c r="LK63" s="1"/>
      <c r="LL63" s="1"/>
      <c r="LM63" s="1"/>
      <c r="LN63" s="1"/>
      <c r="LO63" s="1"/>
      <c r="LP63" s="1"/>
      <c r="LQ63" s="1"/>
      <c r="LR63" s="1"/>
      <c r="LS63" s="1"/>
      <c r="LT63" s="1"/>
      <c r="LU63" s="1"/>
      <c r="LV63" s="1"/>
      <c r="LW63" s="1"/>
      <c r="LX63" s="1"/>
      <c r="LY63" s="1"/>
      <c r="LZ63" s="1"/>
      <c r="MA63" s="1"/>
      <c r="MB63" s="1"/>
      <c r="MC63" s="1"/>
      <c r="MD63" s="1"/>
      <c r="ME63" s="1"/>
      <c r="MF63" s="1"/>
      <c r="MG63" s="1"/>
      <c r="MH63" s="1"/>
      <c r="MI63" s="1"/>
      <c r="MJ63" s="1"/>
      <c r="MK63" s="1"/>
      <c r="ML63" s="1"/>
      <c r="MM63" s="1"/>
      <c r="MN63" s="1"/>
      <c r="MO63" s="1"/>
      <c r="MP63" s="1"/>
      <c r="MQ63" s="1"/>
      <c r="MR63" s="1"/>
      <c r="MS63" s="1"/>
      <c r="MT63" s="1"/>
      <c r="MU63" s="1"/>
      <c r="MV63" s="1"/>
      <c r="MW63" s="1"/>
      <c r="MX63" s="1"/>
      <c r="MY63" s="1"/>
      <c r="MZ63" s="1"/>
      <c r="NA63" s="1"/>
      <c r="NB63" s="1"/>
      <c r="NC63" s="1"/>
      <c r="ND63" s="1"/>
      <c r="NE63" s="1"/>
      <c r="NF63" s="1"/>
      <c r="NG63" s="1"/>
      <c r="NH63" s="1"/>
      <c r="NI63" s="1"/>
      <c r="NJ63" s="1"/>
      <c r="NK63" s="1"/>
      <c r="NL63" s="1"/>
      <c r="NM63" s="1"/>
      <c r="NN63" s="1"/>
      <c r="NO63" s="1"/>
      <c r="NP63" s="1"/>
      <c r="NQ63" s="1"/>
      <c r="NR63" s="1"/>
      <c r="NS63" s="1"/>
      <c r="NT63" s="1"/>
      <c r="NU63" s="1"/>
      <c r="NV63" s="1"/>
      <c r="NW63" s="1"/>
      <c r="NX63" s="1"/>
      <c r="NY63" s="1"/>
      <c r="NZ63" s="1"/>
      <c r="OA63" s="1"/>
      <c r="OB63" s="1"/>
      <c r="OC63" s="1"/>
      <c r="OD63" s="1"/>
      <c r="OE63" s="1"/>
      <c r="OF63" s="1"/>
      <c r="OG63" s="1"/>
      <c r="OH63" s="1"/>
      <c r="OI63" s="1"/>
      <c r="OJ63" s="1"/>
      <c r="OK63" s="1"/>
      <c r="OL63" s="1"/>
      <c r="OM63" s="1"/>
      <c r="ON63" s="1"/>
      <c r="OO63" s="1"/>
      <c r="OP63" s="1"/>
      <c r="OQ63" s="1"/>
      <c r="OR63" s="1"/>
      <c r="OS63" s="1"/>
      <c r="OT63" s="1"/>
      <c r="OU63" s="1"/>
      <c r="OV63" s="1"/>
      <c r="OW63" s="1"/>
      <c r="OX63" s="1"/>
      <c r="OY63" s="1"/>
      <c r="OZ63" s="1"/>
      <c r="PA63" s="1"/>
      <c r="PB63" s="1"/>
      <c r="PC63" s="1"/>
      <c r="PD63" s="1"/>
      <c r="PE63" s="1"/>
      <c r="PF63" s="1"/>
      <c r="PG63" s="1"/>
      <c r="PH63" s="1"/>
      <c r="PI63" s="1"/>
      <c r="PJ63" s="1"/>
      <c r="PK63" s="1"/>
      <c r="PL63" s="1"/>
      <c r="PM63" s="1"/>
      <c r="PN63" s="1"/>
      <c r="PO63" s="1"/>
      <c r="PP63" s="1"/>
      <c r="PQ63" s="1"/>
      <c r="PR63" s="1"/>
      <c r="PS63" s="1"/>
      <c r="PT63" s="1"/>
      <c r="PU63" s="1"/>
      <c r="PV63" s="1"/>
      <c r="PW63" s="1"/>
      <c r="PX63" s="1"/>
      <c r="PY63" s="1"/>
      <c r="PZ63" s="1"/>
      <c r="QA63" s="1"/>
      <c r="QB63" s="1"/>
      <c r="QC63" s="1"/>
      <c r="QD63" s="1"/>
      <c r="QE63" s="1"/>
      <c r="QF63" s="1"/>
      <c r="QG63" s="1"/>
      <c r="QH63" s="1"/>
      <c r="QI63" s="1"/>
      <c r="QJ63" s="1"/>
      <c r="QK63" s="1"/>
      <c r="QL63" s="1"/>
      <c r="QM63" s="1"/>
      <c r="QN63" s="1"/>
      <c r="QO63" s="1"/>
      <c r="QP63" s="1"/>
      <c r="QQ63" s="1"/>
      <c r="QR63" s="1"/>
      <c r="QS63" s="1"/>
      <c r="QT63" s="1"/>
      <c r="QU63" s="1"/>
      <c r="QV63" s="1"/>
      <c r="QW63" s="1"/>
      <c r="QX63" s="1"/>
      <c r="QY63" s="1"/>
      <c r="QZ63" s="1"/>
      <c r="RA63" s="1"/>
      <c r="RB63" s="1"/>
      <c r="RC63" s="1"/>
      <c r="RD63" s="1"/>
      <c r="RE63" s="1"/>
      <c r="RF63" s="1"/>
      <c r="RG63" s="1"/>
      <c r="RH63" s="1"/>
      <c r="RI63" s="1"/>
      <c r="RJ63" s="1"/>
      <c r="RK63" s="1"/>
      <c r="RL63" s="1"/>
      <c r="RM63" s="1"/>
      <c r="RN63" s="1"/>
      <c r="RO63" s="1"/>
      <c r="RP63" s="1"/>
      <c r="RQ63" s="1"/>
      <c r="RR63" s="1"/>
      <c r="RS63" s="1"/>
      <c r="RT63" s="1"/>
      <c r="RU63" s="1"/>
      <c r="RV63" s="1"/>
      <c r="RW63" s="1"/>
      <c r="RX63" s="1"/>
      <c r="RY63" s="1"/>
      <c r="RZ63" s="1"/>
      <c r="SA63" s="1"/>
      <c r="SB63" s="1"/>
      <c r="SC63" s="1"/>
      <c r="SD63" s="1"/>
      <c r="SE63" s="1"/>
      <c r="SF63" s="1"/>
      <c r="SG63" s="1"/>
      <c r="SH63" s="1"/>
      <c r="SI63" s="1"/>
      <c r="SJ63" s="1"/>
      <c r="SK63" s="1"/>
      <c r="SL63" s="1"/>
      <c r="SM63" s="1"/>
      <c r="SN63" s="1"/>
      <c r="SO63" s="1"/>
      <c r="SP63" s="1"/>
      <c r="SQ63" s="1"/>
      <c r="SR63" s="1"/>
      <c r="SS63" s="1"/>
      <c r="ST63" s="1"/>
      <c r="SU63" s="1"/>
      <c r="SV63" s="1"/>
      <c r="SW63" s="1"/>
      <c r="SX63" s="1"/>
      <c r="SY63" s="1"/>
      <c r="SZ63" s="1"/>
      <c r="TA63" s="1"/>
      <c r="TB63" s="1"/>
      <c r="TC63" s="1"/>
      <c r="TD63" s="1"/>
      <c r="TE63" s="1"/>
      <c r="TF63" s="1"/>
      <c r="TG63" s="1"/>
      <c r="TH63" s="1"/>
      <c r="TI63" s="1"/>
      <c r="TJ63" s="1"/>
      <c r="TK63" s="1"/>
      <c r="TL63" s="1"/>
      <c r="TM63" s="1"/>
      <c r="TN63" s="1"/>
      <c r="TO63" s="1"/>
      <c r="TP63" s="1"/>
      <c r="TQ63" s="1"/>
      <c r="TR63" s="1"/>
      <c r="TS63" s="1"/>
      <c r="TT63" s="1"/>
      <c r="TU63" s="1"/>
      <c r="TV63" s="1"/>
      <c r="TW63" s="1"/>
      <c r="TX63" s="1"/>
      <c r="TY63" s="1"/>
      <c r="TZ63" s="1"/>
      <c r="UA63" s="1"/>
      <c r="UB63" s="1"/>
      <c r="UC63" s="1"/>
      <c r="UD63" s="1"/>
      <c r="UE63" s="1"/>
      <c r="UF63" s="1"/>
      <c r="UG63" s="1"/>
      <c r="UH63" s="1"/>
      <c r="UI63" s="1"/>
      <c r="UJ63" s="1"/>
      <c r="UK63" s="1"/>
      <c r="UL63" s="1"/>
      <c r="UM63" s="1"/>
      <c r="UN63" s="1"/>
      <c r="UO63" s="1"/>
      <c r="UP63" s="1"/>
      <c r="UQ63" s="1"/>
      <c r="UR63" s="1"/>
      <c r="US63" s="1"/>
      <c r="UT63" s="1"/>
      <c r="UU63" s="1"/>
      <c r="UV63" s="1"/>
      <c r="UW63" s="1"/>
      <c r="UX63" s="1"/>
      <c r="UY63" s="1"/>
      <c r="UZ63" s="1"/>
      <c r="VA63" s="1"/>
      <c r="VB63" s="1"/>
      <c r="VC63" s="1"/>
      <c r="VD63" s="1"/>
      <c r="VE63" s="1"/>
      <c r="VF63" s="1"/>
      <c r="VG63" s="1"/>
      <c r="VH63" s="1"/>
      <c r="VI63" s="1"/>
      <c r="VJ63" s="1"/>
      <c r="VK63" s="1"/>
      <c r="VL63" s="1"/>
      <c r="VM63" s="1"/>
      <c r="VN63" s="1"/>
      <c r="VO63" s="1"/>
      <c r="VP63" s="1"/>
      <c r="VQ63" s="1"/>
      <c r="VR63" s="1"/>
      <c r="VS63" s="1"/>
      <c r="VT63" s="1"/>
      <c r="VU63" s="1"/>
      <c r="VV63" s="1"/>
      <c r="VW63" s="1"/>
      <c r="VX63" s="1"/>
      <c r="VY63" s="1"/>
      <c r="VZ63" s="1"/>
      <c r="WA63" s="1"/>
      <c r="WB63" s="1"/>
      <c r="WC63" s="1"/>
      <c r="WD63" s="1"/>
      <c r="WE63" s="1"/>
      <c r="WF63" s="1"/>
      <c r="WG63" s="1"/>
      <c r="WH63" s="1"/>
      <c r="WI63" s="1"/>
      <c r="WJ63" s="1"/>
      <c r="WK63" s="1"/>
      <c r="WL63" s="1"/>
      <c r="WM63" s="1"/>
      <c r="WN63" s="1"/>
      <c r="WO63" s="1"/>
      <c r="WP63" s="1"/>
      <c r="WQ63" s="1"/>
      <c r="WR63" s="1"/>
      <c r="WS63" s="1"/>
      <c r="WT63" s="1"/>
      <c r="WU63" s="1"/>
      <c r="WV63" s="1"/>
      <c r="WW63" s="1"/>
      <c r="WX63" s="1"/>
      <c r="WY63" s="1"/>
      <c r="WZ63" s="1"/>
      <c r="XA63" s="1"/>
      <c r="XB63" s="1"/>
      <c r="XC63" s="1"/>
      <c r="XD63" s="1"/>
      <c r="XE63" s="1"/>
      <c r="XF63" s="1"/>
      <c r="XG63" s="1"/>
      <c r="XH63" s="1"/>
      <c r="XI63" s="1"/>
      <c r="XJ63" s="1"/>
      <c r="XK63" s="1"/>
      <c r="XL63" s="1"/>
      <c r="XM63" s="1"/>
      <c r="XN63" s="1"/>
      <c r="XO63" s="1"/>
      <c r="XP63" s="1"/>
      <c r="XQ63" s="1"/>
      <c r="XR63" s="1"/>
      <c r="XS63" s="1"/>
      <c r="XT63" s="1"/>
      <c r="XU63" s="1"/>
      <c r="XV63" s="1"/>
      <c r="XW63" s="1"/>
      <c r="XX63" s="1"/>
      <c r="XY63" s="1"/>
      <c r="XZ63" s="1"/>
      <c r="YA63" s="1"/>
      <c r="YB63" s="1"/>
      <c r="YC63" s="1"/>
      <c r="YD63" s="1"/>
      <c r="YE63" s="1"/>
      <c r="YF63" s="1"/>
      <c r="YG63" s="1"/>
      <c r="YH63" s="1"/>
      <c r="YI63" s="1"/>
      <c r="YJ63" s="1"/>
      <c r="YK63" s="1"/>
      <c r="YL63" s="1"/>
      <c r="YM63" s="1"/>
      <c r="YN63" s="1"/>
      <c r="YO63" s="1"/>
      <c r="YP63" s="1"/>
      <c r="YQ63" s="1"/>
      <c r="YR63" s="1"/>
      <c r="YS63" s="1"/>
      <c r="YT63" s="1"/>
      <c r="YU63" s="1"/>
      <c r="YV63" s="1"/>
      <c r="YW63" s="1"/>
      <c r="YX63" s="1"/>
      <c r="YY63" s="1"/>
      <c r="YZ63" s="1"/>
      <c r="ZA63" s="1"/>
      <c r="ZB63" s="1"/>
      <c r="ZC63" s="1"/>
      <c r="ZD63" s="1"/>
      <c r="ZE63" s="1"/>
      <c r="ZF63" s="1"/>
      <c r="ZG63" s="1"/>
      <c r="ZH63" s="1"/>
      <c r="ZI63" s="1"/>
      <c r="ZJ63" s="1"/>
      <c r="ZK63" s="1"/>
      <c r="ZL63" s="1"/>
      <c r="ZM63" s="1"/>
      <c r="ZN63" s="1"/>
      <c r="ZO63" s="1"/>
      <c r="ZP63" s="1"/>
      <c r="ZQ63" s="1"/>
      <c r="ZR63" s="1"/>
      <c r="ZS63" s="1"/>
      <c r="ZT63" s="1"/>
      <c r="ZU63" s="1"/>
      <c r="ZV63" s="1"/>
      <c r="ZW63" s="1"/>
      <c r="ZX63" s="1"/>
      <c r="ZY63" s="1"/>
      <c r="ZZ63" s="1"/>
      <c r="AAA63" s="1"/>
      <c r="AAB63" s="1"/>
      <c r="AAC63" s="1"/>
      <c r="AAD63" s="1"/>
      <c r="AAE63" s="1"/>
      <c r="AAF63" s="1"/>
      <c r="AAG63" s="1"/>
      <c r="AAH63" s="1"/>
      <c r="AAI63" s="1"/>
      <c r="AAJ63" s="1"/>
      <c r="AAK63" s="1"/>
      <c r="AAL63" s="1"/>
      <c r="AAM63" s="1"/>
      <c r="AAN63" s="1"/>
      <c r="AAO63" s="1"/>
      <c r="AAP63" s="1"/>
      <c r="AAQ63" s="1"/>
      <c r="AAR63" s="1"/>
      <c r="AAS63" s="1"/>
      <c r="AAT63" s="1"/>
      <c r="AAU63" s="1"/>
      <c r="AAV63" s="1"/>
      <c r="AAW63" s="1"/>
      <c r="AAX63" s="1"/>
      <c r="AAY63" s="1"/>
      <c r="AAZ63" s="1"/>
      <c r="ABA63" s="1"/>
      <c r="ABB63" s="1"/>
      <c r="ABC63" s="1"/>
      <c r="ABD63" s="1"/>
      <c r="ABE63" s="1"/>
      <c r="ABF63" s="1"/>
      <c r="ABG63" s="1"/>
      <c r="ABH63" s="1"/>
      <c r="ABI63" s="1"/>
      <c r="ABJ63" s="1"/>
      <c r="ABK63" s="1"/>
      <c r="ABL63" s="1"/>
      <c r="ABM63" s="1"/>
      <c r="ABN63" s="1"/>
      <c r="ABO63" s="1"/>
      <c r="ABP63" s="1"/>
      <c r="ABQ63" s="1"/>
      <c r="ABR63" s="1"/>
      <c r="ABS63" s="1"/>
      <c r="ABT63" s="1"/>
      <c r="ABU63" s="1"/>
      <c r="ABV63" s="1"/>
      <c r="ABW63" s="1"/>
      <c r="ABX63" s="1"/>
      <c r="ABY63" s="1"/>
      <c r="ABZ63" s="1"/>
      <c r="ACA63" s="1"/>
      <c r="ACB63" s="1"/>
      <c r="ACC63" s="1"/>
      <c r="ACD63" s="1"/>
      <c r="ACE63" s="1"/>
      <c r="ACF63" s="1"/>
      <c r="ACG63" s="1"/>
      <c r="ACH63" s="1"/>
      <c r="ACI63" s="1"/>
      <c r="ACJ63" s="1"/>
      <c r="ACK63" s="1"/>
      <c r="ACL63" s="1"/>
      <c r="ACM63" s="1"/>
      <c r="ACN63" s="1"/>
      <c r="ACO63" s="1"/>
      <c r="ACP63" s="1"/>
      <c r="ACQ63" s="1"/>
      <c r="ACR63" s="1"/>
      <c r="ACS63" s="1"/>
      <c r="ACT63" s="1"/>
      <c r="ACU63" s="1"/>
      <c r="ACV63" s="1"/>
      <c r="ACW63" s="1"/>
      <c r="ACX63" s="1"/>
      <c r="ACY63" s="1"/>
      <c r="ACZ63" s="1"/>
      <c r="ADA63" s="1"/>
      <c r="ADB63" s="1"/>
      <c r="ADC63" s="1"/>
      <c r="ADD63" s="1"/>
      <c r="ADE63" s="1"/>
      <c r="ADF63" s="1"/>
      <c r="ADG63" s="1"/>
      <c r="ADH63" s="1"/>
      <c r="ADI63" s="1"/>
      <c r="ADJ63" s="1"/>
      <c r="ADK63" s="1"/>
      <c r="ADL63" s="1"/>
      <c r="ADM63" s="1"/>
      <c r="ADN63" s="1"/>
      <c r="ADO63" s="1"/>
      <c r="ADP63" s="1"/>
      <c r="ADQ63" s="1"/>
      <c r="ADR63" s="1"/>
      <c r="ADS63" s="1"/>
      <c r="ADT63" s="1"/>
      <c r="ADU63" s="1"/>
      <c r="ADV63" s="1"/>
      <c r="ADW63" s="1"/>
      <c r="ADX63" s="1"/>
      <c r="ADY63" s="1"/>
      <c r="ADZ63" s="1"/>
      <c r="AEA63" s="1"/>
      <c r="AEB63" s="1"/>
      <c r="AEC63" s="1"/>
      <c r="AED63" s="1"/>
      <c r="AEE63" s="1"/>
      <c r="AEF63" s="1"/>
      <c r="AEG63" s="1"/>
      <c r="AEH63" s="1"/>
      <c r="AEI63" s="1"/>
      <c r="AEJ63" s="1"/>
      <c r="AEK63" s="1"/>
      <c r="AEL63" s="1"/>
      <c r="AEM63" s="1"/>
      <c r="AEN63" s="1"/>
      <c r="AEO63" s="1"/>
      <c r="AEP63" s="1"/>
      <c r="AEQ63" s="1"/>
      <c r="AER63" s="1"/>
      <c r="AES63" s="1"/>
      <c r="AET63" s="1"/>
      <c r="AEU63" s="1"/>
      <c r="AEV63" s="1"/>
      <c r="AEW63" s="1"/>
      <c r="AEX63" s="1"/>
      <c r="AEY63" s="1"/>
      <c r="AEZ63" s="1"/>
      <c r="AFA63" s="1"/>
      <c r="AFB63" s="1"/>
      <c r="AFC63" s="1"/>
      <c r="AFD63" s="1"/>
      <c r="AFE63" s="1"/>
      <c r="AFF63" s="1"/>
      <c r="AFG63" s="1"/>
      <c r="AFH63" s="1"/>
      <c r="AFI63" s="1"/>
      <c r="AFJ63" s="1"/>
      <c r="AFK63" s="1"/>
      <c r="AFL63" s="1"/>
      <c r="AFM63" s="1"/>
      <c r="AFN63" s="1"/>
      <c r="AFO63" s="1"/>
      <c r="AFP63" s="1"/>
      <c r="AFQ63" s="1"/>
      <c r="AFR63" s="1"/>
      <c r="AFS63" s="1"/>
      <c r="AFT63" s="1"/>
      <c r="AFU63" s="1"/>
      <c r="AFV63" s="1"/>
      <c r="AFW63" s="1"/>
      <c r="AFX63" s="1"/>
      <c r="AFY63" s="1"/>
      <c r="AFZ63" s="1"/>
      <c r="AGA63" s="1"/>
      <c r="AGB63" s="1"/>
      <c r="AGC63" s="1"/>
      <c r="AGD63" s="1"/>
      <c r="AGE63" s="1"/>
      <c r="AGF63" s="1"/>
      <c r="AGG63" s="1"/>
      <c r="AGH63" s="1"/>
      <c r="AGI63" s="1"/>
      <c r="AGJ63" s="1"/>
      <c r="AGK63" s="1"/>
      <c r="AGL63" s="1"/>
      <c r="AGM63" s="1"/>
      <c r="AGN63" s="1"/>
      <c r="AGO63" s="1"/>
      <c r="AGP63" s="1"/>
      <c r="AGQ63" s="1"/>
      <c r="AGR63" s="1"/>
      <c r="AGS63" s="1"/>
      <c r="AGT63" s="1"/>
      <c r="AGU63" s="1"/>
      <c r="AGV63" s="1"/>
      <c r="AGW63" s="1"/>
      <c r="AGX63" s="1"/>
      <c r="AGY63" s="1"/>
      <c r="AGZ63" s="1"/>
      <c r="AHA63" s="1"/>
      <c r="AHB63" s="1"/>
      <c r="AHC63" s="1"/>
      <c r="AHD63" s="1"/>
      <c r="AHE63" s="1"/>
      <c r="AHF63" s="1"/>
      <c r="AHG63" s="1"/>
      <c r="AHH63" s="1"/>
      <c r="AHI63" s="1"/>
      <c r="AHJ63" s="1"/>
      <c r="AHK63" s="1"/>
      <c r="AHL63" s="1"/>
      <c r="AHM63" s="1"/>
      <c r="AHN63" s="1"/>
      <c r="AHO63" s="1"/>
      <c r="AHP63" s="1"/>
      <c r="AHQ63" s="1"/>
      <c r="AHR63" s="1"/>
      <c r="AHS63" s="1"/>
      <c r="AHT63" s="1"/>
      <c r="AHU63" s="1"/>
      <c r="AHV63" s="1"/>
      <c r="AHW63" s="1"/>
      <c r="AHX63" s="1"/>
      <c r="AHY63" s="1"/>
      <c r="AHZ63" s="1"/>
      <c r="AIA63" s="1"/>
      <c r="AIB63" s="1"/>
      <c r="AIC63" s="1"/>
      <c r="AID63" s="1"/>
      <c r="AIE63" s="1"/>
      <c r="AIF63" s="1"/>
      <c r="AIG63" s="1"/>
      <c r="AIH63" s="1"/>
      <c r="AII63" s="1"/>
      <c r="AIJ63" s="1"/>
      <c r="AIK63" s="1"/>
      <c r="AIL63" s="1"/>
      <c r="AIM63" s="1"/>
      <c r="AIN63" s="1"/>
      <c r="AIO63" s="1"/>
      <c r="AIP63" s="1"/>
      <c r="AIQ63" s="1"/>
      <c r="AIR63" s="1"/>
      <c r="AIS63" s="1"/>
      <c r="AIT63" s="1"/>
      <c r="AIU63" s="1"/>
      <c r="AIV63" s="1"/>
      <c r="AIW63" s="1"/>
      <c r="AIX63" s="1"/>
      <c r="AIY63" s="1"/>
      <c r="AIZ63" s="1"/>
      <c r="AJA63" s="1"/>
      <c r="AJB63" s="1"/>
      <c r="AJC63" s="1"/>
      <c r="AJD63" s="1"/>
      <c r="AJE63" s="1"/>
      <c r="AJF63" s="1"/>
      <c r="AJG63" s="1"/>
      <c r="AJH63" s="1"/>
      <c r="AJI63" s="1"/>
      <c r="AJJ63" s="1"/>
      <c r="AJK63" s="1"/>
      <c r="AJL63" s="1"/>
      <c r="AJM63" s="1"/>
      <c r="AJN63" s="1"/>
      <c r="AJO63" s="1"/>
      <c r="AJP63" s="1"/>
      <c r="AJQ63" s="1"/>
      <c r="AJR63" s="1"/>
      <c r="AJS63" s="1"/>
      <c r="AJT63" s="1"/>
      <c r="AJU63" s="1"/>
      <c r="AJV63" s="1"/>
      <c r="AJW63" s="1"/>
      <c r="AJX63" s="1"/>
      <c r="AJY63" s="1"/>
      <c r="AJZ63" s="1"/>
      <c r="AKA63" s="1"/>
      <c r="AKB63" s="1"/>
      <c r="AKC63" s="1"/>
      <c r="AKD63" s="1"/>
      <c r="AKE63" s="1"/>
      <c r="AKF63" s="1"/>
      <c r="AKG63" s="1"/>
      <c r="AKH63" s="1"/>
      <c r="AKI63" s="1"/>
      <c r="AKJ63" s="1"/>
      <c r="AKK63" s="1"/>
      <c r="AKL63" s="1"/>
      <c r="AKM63" s="1"/>
      <c r="AKN63" s="1"/>
      <c r="AKO63" s="1"/>
      <c r="AKP63" s="1"/>
      <c r="AKQ63" s="1"/>
      <c r="AKR63" s="1"/>
      <c r="AKS63" s="1"/>
      <c r="AKT63" s="1"/>
      <c r="AKU63" s="1"/>
      <c r="AKV63" s="1"/>
      <c r="AKW63" s="1"/>
      <c r="AKX63" s="1"/>
      <c r="AKY63" s="1"/>
      <c r="AKZ63" s="1"/>
      <c r="ALA63" s="1"/>
      <c r="ALB63" s="1"/>
      <c r="ALC63" s="1"/>
      <c r="ALD63" s="1"/>
      <c r="ALE63" s="1"/>
      <c r="ALF63" s="1"/>
      <c r="ALG63" s="1"/>
      <c r="ALH63" s="1"/>
      <c r="ALI63" s="1"/>
      <c r="ALJ63" s="1"/>
      <c r="ALK63" s="1"/>
      <c r="ALL63" s="1"/>
      <c r="ALM63" s="1"/>
      <c r="ALN63" s="1"/>
      <c r="ALO63" s="1"/>
      <c r="ALP63" s="1"/>
      <c r="ALQ63" s="1"/>
      <c r="ALR63" s="1"/>
      <c r="ALS63" s="1"/>
      <c r="ALT63" s="1"/>
      <c r="ALU63" s="1"/>
      <c r="ALV63" s="1"/>
      <c r="ALW63" s="1"/>
      <c r="ALX63" s="1"/>
      <c r="ALY63" s="1"/>
      <c r="ALZ63" s="1"/>
      <c r="AMA63" s="1"/>
      <c r="AMB63" s="1"/>
      <c r="AMC63" s="1"/>
      <c r="AMD63" s="1"/>
      <c r="AME63" s="1"/>
      <c r="AMF63" s="1"/>
      <c r="AMG63" s="1"/>
      <c r="AMH63" s="1"/>
      <c r="AMI63" s="1"/>
      <c r="AMJ63" s="1"/>
      <c r="AMK63" s="1"/>
      <c r="AML63" s="1"/>
      <c r="AMM63" s="1"/>
      <c r="AMN63" s="1"/>
      <c r="AMO63" s="1"/>
      <c r="AMP63" s="1"/>
      <c r="AMQ63" s="1"/>
      <c r="AMR63" s="1"/>
      <c r="AMS63" s="1"/>
      <c r="AMT63" s="1"/>
      <c r="AMU63" s="1"/>
      <c r="AMV63" s="1"/>
      <c r="AMW63" s="1"/>
      <c r="AMX63" s="1"/>
      <c r="AMY63" s="1"/>
      <c r="AMZ63" s="1"/>
      <c r="ANA63" s="1"/>
      <c r="ANB63" s="1"/>
      <c r="ANC63" s="1"/>
      <c r="AND63" s="1"/>
      <c r="ANE63" s="1"/>
      <c r="ANF63" s="1"/>
      <c r="ANG63" s="1"/>
      <c r="ANH63" s="1"/>
      <c r="ANI63" s="1"/>
      <c r="ANJ63" s="1"/>
      <c r="ANK63" s="1"/>
      <c r="ANL63" s="1"/>
      <c r="ANM63" s="1"/>
      <c r="ANN63" s="1"/>
      <c r="ANO63" s="1"/>
      <c r="ANP63" s="1"/>
      <c r="ANQ63" s="1"/>
      <c r="ANR63" s="1"/>
      <c r="ANS63" s="1"/>
      <c r="ANT63" s="1"/>
      <c r="ANU63" s="1"/>
      <c r="ANV63" s="1"/>
      <c r="ANW63" s="1"/>
      <c r="ANX63" s="1"/>
      <c r="ANY63" s="1"/>
      <c r="ANZ63" s="1"/>
      <c r="AOA63" s="1"/>
      <c r="AOB63" s="1"/>
      <c r="AOC63" s="1"/>
      <c r="AOD63" s="1"/>
      <c r="AOE63" s="1"/>
      <c r="AOF63" s="1"/>
      <c r="AOG63" s="1"/>
      <c r="AOH63" s="1"/>
      <c r="AOI63" s="1"/>
      <c r="AOJ63" s="1"/>
      <c r="AOK63" s="1"/>
      <c r="AOL63" s="1"/>
      <c r="AOM63" s="1"/>
      <c r="AON63" s="1"/>
      <c r="AOO63" s="1"/>
      <c r="AOP63" s="1"/>
      <c r="AOQ63" s="1"/>
      <c r="AOR63" s="1"/>
      <c r="AOS63" s="1"/>
      <c r="AOT63" s="1"/>
      <c r="AOU63" s="1"/>
      <c r="AOV63" s="1"/>
      <c r="AOW63" s="1"/>
      <c r="AOX63" s="1"/>
      <c r="AOY63" s="1"/>
      <c r="AOZ63" s="1"/>
      <c r="APA63" s="1"/>
      <c r="APB63" s="1"/>
      <c r="APC63" s="1"/>
      <c r="APD63" s="1"/>
      <c r="APE63" s="1"/>
      <c r="APF63" s="1"/>
      <c r="APG63" s="1"/>
      <c r="APH63" s="1"/>
      <c r="API63" s="1"/>
      <c r="APJ63" s="1"/>
      <c r="APK63" s="1"/>
      <c r="APL63" s="1"/>
      <c r="APM63" s="1"/>
      <c r="APN63" s="1"/>
      <c r="APO63" s="1"/>
      <c r="APP63" s="1"/>
      <c r="APQ63" s="1"/>
      <c r="APR63" s="1"/>
      <c r="APS63" s="1"/>
      <c r="APT63" s="1"/>
      <c r="APU63" s="1"/>
      <c r="APV63" s="1"/>
      <c r="APW63" s="1"/>
      <c r="APX63" s="1"/>
      <c r="APY63" s="1"/>
      <c r="APZ63" s="1"/>
      <c r="AQA63" s="1"/>
      <c r="AQB63" s="1"/>
      <c r="AQC63" s="1"/>
      <c r="AQD63" s="1"/>
      <c r="AQE63" s="1"/>
      <c r="AQF63" s="1"/>
      <c r="AQG63" s="1"/>
      <c r="AQH63" s="1"/>
      <c r="AQI63" s="1"/>
      <c r="AQJ63" s="1"/>
      <c r="AQK63" s="1"/>
      <c r="AQL63" s="1"/>
      <c r="AQM63" s="1"/>
      <c r="AQN63" s="1"/>
      <c r="AQO63" s="1"/>
      <c r="AQP63" s="1"/>
      <c r="AQQ63" s="1"/>
      <c r="AQR63" s="1"/>
      <c r="AQS63" s="1"/>
      <c r="AQT63" s="1"/>
      <c r="AQU63" s="1"/>
      <c r="AQV63" s="1"/>
      <c r="AQW63" s="1"/>
      <c r="AQX63" s="1"/>
      <c r="AQY63" s="1"/>
      <c r="AQZ63" s="1"/>
      <c r="ARA63" s="1"/>
      <c r="ARB63" s="1"/>
      <c r="ARC63" s="1"/>
      <c r="ARD63" s="1"/>
      <c r="ARE63" s="1"/>
      <c r="ARF63" s="1"/>
      <c r="ARG63" s="1"/>
      <c r="ARH63" s="1"/>
      <c r="ARI63" s="1"/>
      <c r="ARJ63" s="1"/>
      <c r="ARK63" s="1"/>
      <c r="ARL63" s="1"/>
      <c r="ARM63" s="1"/>
      <c r="ARN63" s="1"/>
      <c r="ARO63" s="1"/>
      <c r="ARP63" s="1"/>
      <c r="ARQ63" s="1"/>
      <c r="ARR63" s="1"/>
      <c r="ARS63" s="1"/>
      <c r="ART63" s="1"/>
      <c r="ARU63" s="1"/>
      <c r="ARV63" s="1"/>
      <c r="ARW63" s="1"/>
      <c r="ARX63" s="1"/>
      <c r="ARY63" s="1"/>
      <c r="ARZ63" s="1"/>
      <c r="ASA63" s="1"/>
      <c r="ASB63" s="1"/>
      <c r="ASC63" s="1"/>
      <c r="ASD63" s="1"/>
      <c r="ASE63" s="1"/>
      <c r="ASF63" s="1"/>
      <c r="ASG63" s="1"/>
      <c r="ASH63" s="1"/>
      <c r="ASI63" s="1"/>
      <c r="ASJ63" s="1"/>
      <c r="ASK63" s="1"/>
      <c r="ASL63" s="1"/>
      <c r="ASM63" s="1"/>
      <c r="ASN63" s="1"/>
      <c r="ASO63" s="1"/>
      <c r="ASP63" s="1"/>
      <c r="ASQ63" s="1"/>
      <c r="ASR63" s="1"/>
      <c r="ASS63" s="1"/>
      <c r="AST63" s="1"/>
      <c r="ASU63" s="1"/>
      <c r="ASV63" s="1"/>
      <c r="ASW63" s="1"/>
      <c r="ASX63" s="1"/>
      <c r="ASY63" s="1"/>
      <c r="ASZ63" s="1"/>
      <c r="ATA63" s="1"/>
      <c r="ATB63" s="1"/>
      <c r="ATC63" s="1"/>
      <c r="ATD63" s="1"/>
      <c r="ATE63" s="1"/>
      <c r="ATF63" s="1"/>
      <c r="ATG63" s="1"/>
      <c r="ATH63" s="1"/>
      <c r="ATI63" s="1"/>
      <c r="ATJ63" s="1"/>
      <c r="ATK63" s="1"/>
      <c r="ATL63" s="1"/>
      <c r="ATM63" s="1"/>
      <c r="ATN63" s="1"/>
      <c r="ATO63" s="1"/>
      <c r="ATP63" s="1"/>
      <c r="ATQ63" s="1"/>
      <c r="ATR63" s="1"/>
      <c r="ATS63" s="1"/>
      <c r="ATT63" s="1"/>
      <c r="ATU63" s="1"/>
      <c r="ATV63" s="1"/>
      <c r="ATW63" s="1"/>
      <c r="ATX63" s="1"/>
      <c r="ATY63" s="1"/>
      <c r="ATZ63" s="1"/>
      <c r="AUA63" s="1"/>
      <c r="AUB63" s="1"/>
      <c r="AUC63" s="1"/>
      <c r="AUD63" s="1"/>
      <c r="AUE63" s="1"/>
      <c r="AUF63" s="1"/>
      <c r="AUG63" s="1"/>
      <c r="AUH63" s="1"/>
      <c r="AUI63" s="1"/>
      <c r="AUJ63" s="1"/>
      <c r="AUK63" s="1"/>
      <c r="AUL63" s="1"/>
      <c r="AUM63" s="1"/>
      <c r="AUN63" s="1"/>
      <c r="AUO63" s="1"/>
      <c r="AUP63" s="1"/>
      <c r="AUQ63" s="1"/>
      <c r="AUR63" s="1"/>
      <c r="AUS63" s="1"/>
      <c r="AUT63" s="1"/>
      <c r="AUU63" s="1"/>
      <c r="AUV63" s="1"/>
      <c r="AUW63" s="1"/>
      <c r="AUX63" s="1"/>
      <c r="AUY63" s="1"/>
      <c r="AUZ63" s="1"/>
      <c r="AVA63" s="1"/>
      <c r="AVB63" s="1"/>
      <c r="AVC63" s="1"/>
      <c r="AVD63" s="1"/>
      <c r="AVE63" s="1"/>
      <c r="AVF63" s="1"/>
      <c r="AVG63" s="1"/>
      <c r="AVH63" s="1"/>
      <c r="AVI63" s="1"/>
      <c r="AVJ63" s="1"/>
    </row>
    <row r="64" spans="14:1258"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  <c r="GF64" s="1"/>
      <c r="GG64" s="1"/>
      <c r="GH64" s="1"/>
      <c r="GI64" s="1"/>
      <c r="GJ64" s="1"/>
      <c r="GK64" s="1"/>
      <c r="GL64" s="1"/>
      <c r="GM64" s="1"/>
      <c r="GN64" s="1"/>
      <c r="GO64" s="1"/>
      <c r="GP64" s="1"/>
      <c r="GQ64" s="1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  <c r="HI64" s="1"/>
      <c r="HJ64" s="1"/>
      <c r="HK64" s="1"/>
      <c r="HL64" s="1"/>
      <c r="HM64" s="1"/>
      <c r="HN64" s="1"/>
      <c r="HO64" s="1"/>
      <c r="HP64" s="1"/>
      <c r="HQ64" s="1"/>
      <c r="HR64" s="1"/>
      <c r="HS64" s="1"/>
      <c r="HT64" s="1"/>
      <c r="HU64" s="1"/>
      <c r="HV64" s="1"/>
      <c r="HW64" s="1"/>
      <c r="HX64" s="1"/>
      <c r="HY64" s="1"/>
      <c r="HZ64" s="1"/>
      <c r="IA64" s="1"/>
      <c r="IB64" s="1"/>
      <c r="IC64" s="1"/>
      <c r="ID64" s="1"/>
      <c r="IE64" s="1"/>
      <c r="IF64" s="1"/>
      <c r="IG64" s="1"/>
      <c r="IH64" s="1"/>
      <c r="II64" s="1"/>
      <c r="IJ64" s="1"/>
      <c r="IK64" s="1"/>
      <c r="IL64" s="1"/>
      <c r="IM64" s="1"/>
      <c r="IN64" s="1"/>
      <c r="IO64" s="1"/>
      <c r="IP64" s="1"/>
      <c r="IQ64" s="1"/>
      <c r="IR64" s="1"/>
      <c r="IS64" s="1"/>
      <c r="IT64" s="1"/>
      <c r="IU64" s="1"/>
      <c r="IV64" s="1"/>
      <c r="IW64" s="1"/>
      <c r="IX64" s="1"/>
      <c r="IY64" s="1"/>
      <c r="IZ64" s="1"/>
      <c r="JA64" s="1"/>
      <c r="JB64" s="1"/>
      <c r="JC64" s="1"/>
      <c r="JD64" s="1"/>
      <c r="JE64" s="1"/>
      <c r="JF64" s="1"/>
      <c r="JG64" s="1"/>
      <c r="JH64" s="1"/>
      <c r="JI64" s="1"/>
      <c r="JJ64" s="1"/>
      <c r="JK64" s="1"/>
      <c r="JL64" s="1"/>
      <c r="JM64" s="1"/>
      <c r="JN64" s="1"/>
      <c r="JO64" s="1"/>
      <c r="JP64" s="1"/>
      <c r="JQ64" s="1"/>
      <c r="JR64" s="1"/>
      <c r="JS64" s="1"/>
      <c r="JT64" s="1"/>
      <c r="JU64" s="1"/>
      <c r="JV64" s="1"/>
      <c r="JW64" s="1"/>
      <c r="JX64" s="1"/>
      <c r="JY64" s="1"/>
      <c r="JZ64" s="1"/>
      <c r="KA64" s="1"/>
      <c r="KB64" s="1"/>
      <c r="KC64" s="1"/>
      <c r="KD64" s="1"/>
      <c r="KE64" s="1"/>
      <c r="KF64" s="1"/>
      <c r="KG64" s="1"/>
      <c r="KH64" s="1"/>
      <c r="KI64" s="1"/>
      <c r="KJ64" s="1"/>
      <c r="KK64" s="1"/>
      <c r="KL64" s="1"/>
      <c r="KM64" s="1"/>
      <c r="KN64" s="1"/>
      <c r="KO64" s="1"/>
      <c r="KP64" s="1"/>
      <c r="KQ64" s="1"/>
      <c r="KR64" s="1"/>
      <c r="KS64" s="1"/>
      <c r="KT64" s="1"/>
      <c r="KU64" s="1"/>
      <c r="KV64" s="1"/>
      <c r="KW64" s="1"/>
      <c r="KX64" s="1"/>
      <c r="KY64" s="1"/>
      <c r="KZ64" s="1"/>
      <c r="LA64" s="1"/>
      <c r="LB64" s="1"/>
      <c r="LC64" s="1"/>
      <c r="LD64" s="1"/>
      <c r="LE64" s="1"/>
      <c r="LF64" s="1"/>
      <c r="LG64" s="1"/>
      <c r="LH64" s="1"/>
      <c r="LI64" s="1"/>
      <c r="LJ64" s="1"/>
      <c r="LK64" s="1"/>
      <c r="LL64" s="1"/>
      <c r="LM64" s="1"/>
      <c r="LN64" s="1"/>
      <c r="LO64" s="1"/>
      <c r="LP64" s="1"/>
      <c r="LQ64" s="1"/>
      <c r="LR64" s="1"/>
      <c r="LS64" s="1"/>
      <c r="LT64" s="1"/>
      <c r="LU64" s="1"/>
      <c r="LV64" s="1"/>
      <c r="LW64" s="1"/>
      <c r="LX64" s="1"/>
      <c r="LY64" s="1"/>
      <c r="LZ64" s="1"/>
      <c r="MA64" s="1"/>
      <c r="MB64" s="1"/>
      <c r="MC64" s="1"/>
      <c r="MD64" s="1"/>
      <c r="ME64" s="1"/>
      <c r="MF64" s="1"/>
      <c r="MG64" s="1"/>
      <c r="MH64" s="1"/>
      <c r="MI64" s="1"/>
      <c r="MJ64" s="1"/>
      <c r="MK64" s="1"/>
      <c r="ML64" s="1"/>
      <c r="MM64" s="1"/>
      <c r="MN64" s="1"/>
      <c r="MO64" s="1"/>
      <c r="MP64" s="1"/>
      <c r="MQ64" s="1"/>
      <c r="MR64" s="1"/>
      <c r="MS64" s="1"/>
      <c r="MT64" s="1"/>
      <c r="MU64" s="1"/>
      <c r="MV64" s="1"/>
      <c r="MW64" s="1"/>
      <c r="MX64" s="1"/>
      <c r="MY64" s="1"/>
      <c r="MZ64" s="1"/>
      <c r="NA64" s="1"/>
      <c r="NB64" s="1"/>
      <c r="NC64" s="1"/>
      <c r="ND64" s="1"/>
      <c r="NE64" s="1"/>
      <c r="NF64" s="1"/>
      <c r="NG64" s="1"/>
      <c r="NH64" s="1"/>
      <c r="NI64" s="1"/>
      <c r="NJ64" s="1"/>
      <c r="NK64" s="1"/>
      <c r="NL64" s="1"/>
      <c r="NM64" s="1"/>
      <c r="NN64" s="1"/>
      <c r="NO64" s="1"/>
      <c r="NP64" s="1"/>
      <c r="NQ64" s="1"/>
      <c r="NR64" s="1"/>
      <c r="NS64" s="1"/>
      <c r="NT64" s="1"/>
      <c r="NU64" s="1"/>
      <c r="NV64" s="1"/>
      <c r="NW64" s="1"/>
      <c r="NX64" s="1"/>
      <c r="NY64" s="1"/>
      <c r="NZ64" s="1"/>
      <c r="OA64" s="1"/>
      <c r="OB64" s="1"/>
      <c r="OC64" s="1"/>
      <c r="OD64" s="1"/>
      <c r="OE64" s="1"/>
      <c r="OF64" s="1"/>
      <c r="OG64" s="1"/>
      <c r="OH64" s="1"/>
      <c r="OI64" s="1"/>
      <c r="OJ64" s="1"/>
      <c r="OK64" s="1"/>
      <c r="OL64" s="1"/>
      <c r="OM64" s="1"/>
      <c r="ON64" s="1"/>
      <c r="OO64" s="1"/>
      <c r="OP64" s="1"/>
      <c r="OQ64" s="1"/>
      <c r="OR64" s="1"/>
      <c r="OS64" s="1"/>
      <c r="OT64" s="1"/>
      <c r="OU64" s="1"/>
      <c r="OV64" s="1"/>
      <c r="OW64" s="1"/>
      <c r="OX64" s="1"/>
      <c r="OY64" s="1"/>
      <c r="OZ64" s="1"/>
      <c r="PA64" s="1"/>
      <c r="PB64" s="1"/>
      <c r="PC64" s="1"/>
      <c r="PD64" s="1"/>
      <c r="PE64" s="1"/>
      <c r="PF64" s="1"/>
      <c r="PG64" s="1"/>
      <c r="PH64" s="1"/>
      <c r="PI64" s="1"/>
      <c r="PJ64" s="1"/>
      <c r="PK64" s="1"/>
      <c r="PL64" s="1"/>
      <c r="PM64" s="1"/>
      <c r="PN64" s="1"/>
      <c r="PO64" s="1"/>
      <c r="PP64" s="1"/>
      <c r="PQ64" s="1"/>
      <c r="PR64" s="1"/>
      <c r="PS64" s="1"/>
      <c r="PT64" s="1"/>
      <c r="PU64" s="1"/>
      <c r="PV64" s="1"/>
      <c r="PW64" s="1"/>
      <c r="PX64" s="1"/>
      <c r="PY64" s="1"/>
      <c r="PZ64" s="1"/>
      <c r="QA64" s="1"/>
      <c r="QB64" s="1"/>
      <c r="QC64" s="1"/>
      <c r="QD64" s="1"/>
      <c r="QE64" s="1"/>
      <c r="QF64" s="1"/>
      <c r="QG64" s="1"/>
      <c r="QH64" s="1"/>
      <c r="QI64" s="1"/>
      <c r="QJ64" s="1"/>
      <c r="QK64" s="1"/>
      <c r="QL64" s="1"/>
      <c r="QM64" s="1"/>
      <c r="QN64" s="1"/>
      <c r="QO64" s="1"/>
      <c r="QP64" s="1"/>
      <c r="QQ64" s="1"/>
      <c r="QR64" s="1"/>
      <c r="QS64" s="1"/>
      <c r="QT64" s="1"/>
      <c r="QU64" s="1"/>
      <c r="QV64" s="1"/>
      <c r="QW64" s="1"/>
      <c r="QX64" s="1"/>
      <c r="QY64" s="1"/>
      <c r="QZ64" s="1"/>
      <c r="RA64" s="1"/>
      <c r="RB64" s="1"/>
      <c r="RC64" s="1"/>
      <c r="RD64" s="1"/>
      <c r="RE64" s="1"/>
      <c r="RF64" s="1"/>
      <c r="RG64" s="1"/>
      <c r="RH64" s="1"/>
      <c r="RI64" s="1"/>
      <c r="RJ64" s="1"/>
      <c r="RK64" s="1"/>
      <c r="RL64" s="1"/>
      <c r="RM64" s="1"/>
      <c r="RN64" s="1"/>
      <c r="RO64" s="1"/>
      <c r="RP64" s="1"/>
      <c r="RQ64" s="1"/>
      <c r="RR64" s="1"/>
      <c r="RS64" s="1"/>
      <c r="RT64" s="1"/>
      <c r="RU64" s="1"/>
      <c r="RV64" s="1"/>
      <c r="RW64" s="1"/>
      <c r="RX64" s="1"/>
      <c r="RY64" s="1"/>
      <c r="RZ64" s="1"/>
      <c r="SA64" s="1"/>
      <c r="SB64" s="1"/>
      <c r="SC64" s="1"/>
      <c r="SD64" s="1"/>
      <c r="SE64" s="1"/>
      <c r="SF64" s="1"/>
      <c r="SG64" s="1"/>
      <c r="SH64" s="1"/>
      <c r="SI64" s="1"/>
      <c r="SJ64" s="1"/>
      <c r="SK64" s="1"/>
      <c r="SL64" s="1"/>
      <c r="SM64" s="1"/>
      <c r="SN64" s="1"/>
      <c r="SO64" s="1"/>
      <c r="SP64" s="1"/>
      <c r="SQ64" s="1"/>
      <c r="SR64" s="1"/>
      <c r="SS64" s="1"/>
      <c r="ST64" s="1"/>
      <c r="SU64" s="1"/>
      <c r="SV64" s="1"/>
      <c r="SW64" s="1"/>
      <c r="SX64" s="1"/>
      <c r="SY64" s="1"/>
      <c r="SZ64" s="1"/>
      <c r="TA64" s="1"/>
      <c r="TB64" s="1"/>
      <c r="TC64" s="1"/>
      <c r="TD64" s="1"/>
      <c r="TE64" s="1"/>
      <c r="TF64" s="1"/>
      <c r="TG64" s="1"/>
      <c r="TH64" s="1"/>
      <c r="TI64" s="1"/>
      <c r="TJ64" s="1"/>
      <c r="TK64" s="1"/>
      <c r="TL64" s="1"/>
      <c r="TM64" s="1"/>
      <c r="TN64" s="1"/>
      <c r="TO64" s="1"/>
      <c r="TP64" s="1"/>
      <c r="TQ64" s="1"/>
      <c r="TR64" s="1"/>
      <c r="TS64" s="1"/>
      <c r="TT64" s="1"/>
      <c r="TU64" s="1"/>
      <c r="TV64" s="1"/>
      <c r="TW64" s="1"/>
      <c r="TX64" s="1"/>
      <c r="TY64" s="1"/>
      <c r="TZ64" s="1"/>
      <c r="UA64" s="1"/>
      <c r="UB64" s="1"/>
      <c r="UC64" s="1"/>
      <c r="UD64" s="1"/>
      <c r="UE64" s="1"/>
      <c r="UF64" s="1"/>
      <c r="UG64" s="1"/>
      <c r="UH64" s="1"/>
      <c r="UI64" s="1"/>
      <c r="UJ64" s="1"/>
      <c r="UK64" s="1"/>
      <c r="UL64" s="1"/>
      <c r="UM64" s="1"/>
      <c r="UN64" s="1"/>
      <c r="UO64" s="1"/>
      <c r="UP64" s="1"/>
      <c r="UQ64" s="1"/>
      <c r="UR64" s="1"/>
      <c r="US64" s="1"/>
      <c r="UT64" s="1"/>
      <c r="UU64" s="1"/>
      <c r="UV64" s="1"/>
      <c r="UW64" s="1"/>
      <c r="UX64" s="1"/>
      <c r="UY64" s="1"/>
      <c r="UZ64" s="1"/>
      <c r="VA64" s="1"/>
      <c r="VB64" s="1"/>
      <c r="VC64" s="1"/>
      <c r="VD64" s="1"/>
      <c r="VE64" s="1"/>
      <c r="VF64" s="1"/>
      <c r="VG64" s="1"/>
      <c r="VH64" s="1"/>
      <c r="VI64" s="1"/>
      <c r="VJ64" s="1"/>
      <c r="VK64" s="1"/>
      <c r="VL64" s="1"/>
      <c r="VM64" s="1"/>
      <c r="VN64" s="1"/>
      <c r="VO64" s="1"/>
      <c r="VP64" s="1"/>
      <c r="VQ64" s="1"/>
      <c r="VR64" s="1"/>
      <c r="VS64" s="1"/>
      <c r="VT64" s="1"/>
      <c r="VU64" s="1"/>
      <c r="VV64" s="1"/>
      <c r="VW64" s="1"/>
      <c r="VX64" s="1"/>
      <c r="VY64" s="1"/>
      <c r="VZ64" s="1"/>
      <c r="WA64" s="1"/>
      <c r="WB64" s="1"/>
      <c r="WC64" s="1"/>
      <c r="WD64" s="1"/>
      <c r="WE64" s="1"/>
      <c r="WF64" s="1"/>
      <c r="WG64" s="1"/>
      <c r="WH64" s="1"/>
      <c r="WI64" s="1"/>
      <c r="WJ64" s="1"/>
      <c r="WK64" s="1"/>
      <c r="WL64" s="1"/>
      <c r="WM64" s="1"/>
      <c r="WN64" s="1"/>
      <c r="WO64" s="1"/>
      <c r="WP64" s="1"/>
      <c r="WQ64" s="1"/>
      <c r="WR64" s="1"/>
      <c r="WS64" s="1"/>
      <c r="WT64" s="1"/>
      <c r="WU64" s="1"/>
      <c r="WV64" s="1"/>
      <c r="WW64" s="1"/>
      <c r="WX64" s="1"/>
      <c r="WY64" s="1"/>
      <c r="WZ64" s="1"/>
      <c r="XA64" s="1"/>
      <c r="XB64" s="1"/>
      <c r="XC64" s="1"/>
      <c r="XD64" s="1"/>
      <c r="XE64" s="1"/>
      <c r="XF64" s="1"/>
      <c r="XG64" s="1"/>
      <c r="XH64" s="1"/>
      <c r="XI64" s="1"/>
      <c r="XJ64" s="1"/>
      <c r="XK64" s="1"/>
      <c r="XL64" s="1"/>
      <c r="XM64" s="1"/>
      <c r="XN64" s="1"/>
      <c r="XO64" s="1"/>
      <c r="XP64" s="1"/>
      <c r="XQ64" s="1"/>
      <c r="XR64" s="1"/>
      <c r="XS64" s="1"/>
      <c r="XT64" s="1"/>
      <c r="XU64" s="1"/>
      <c r="XV64" s="1"/>
      <c r="XW64" s="1"/>
      <c r="XX64" s="1"/>
      <c r="XY64" s="1"/>
      <c r="XZ64" s="1"/>
      <c r="YA64" s="1"/>
      <c r="YB64" s="1"/>
      <c r="YC64" s="1"/>
      <c r="YD64" s="1"/>
      <c r="YE64" s="1"/>
      <c r="YF64" s="1"/>
      <c r="YG64" s="1"/>
      <c r="YH64" s="1"/>
      <c r="YI64" s="1"/>
      <c r="YJ64" s="1"/>
      <c r="YK64" s="1"/>
      <c r="YL64" s="1"/>
      <c r="YM64" s="1"/>
      <c r="YN64" s="1"/>
      <c r="YO64" s="1"/>
      <c r="YP64" s="1"/>
      <c r="YQ64" s="1"/>
      <c r="YR64" s="1"/>
      <c r="YS64" s="1"/>
      <c r="YT64" s="1"/>
      <c r="YU64" s="1"/>
      <c r="YV64" s="1"/>
      <c r="YW64" s="1"/>
      <c r="YX64" s="1"/>
      <c r="YY64" s="1"/>
      <c r="YZ64" s="1"/>
      <c r="ZA64" s="1"/>
      <c r="ZB64" s="1"/>
      <c r="ZC64" s="1"/>
      <c r="ZD64" s="1"/>
      <c r="ZE64" s="1"/>
      <c r="ZF64" s="1"/>
      <c r="ZG64" s="1"/>
      <c r="ZH64" s="1"/>
      <c r="ZI64" s="1"/>
      <c r="ZJ64" s="1"/>
      <c r="ZK64" s="1"/>
      <c r="ZL64" s="1"/>
      <c r="ZM64" s="1"/>
      <c r="ZN64" s="1"/>
      <c r="ZO64" s="1"/>
      <c r="ZP64" s="1"/>
      <c r="ZQ64" s="1"/>
      <c r="ZR64" s="1"/>
      <c r="ZS64" s="1"/>
      <c r="ZT64" s="1"/>
      <c r="ZU64" s="1"/>
      <c r="ZV64" s="1"/>
      <c r="ZW64" s="1"/>
      <c r="ZX64" s="1"/>
      <c r="ZY64" s="1"/>
      <c r="ZZ64" s="1"/>
      <c r="AAA64" s="1"/>
      <c r="AAB64" s="1"/>
      <c r="AAC64" s="1"/>
      <c r="AAD64" s="1"/>
      <c r="AAE64" s="1"/>
      <c r="AAF64" s="1"/>
      <c r="AAG64" s="1"/>
      <c r="AAH64" s="1"/>
      <c r="AAI64" s="1"/>
      <c r="AAJ64" s="1"/>
      <c r="AAK64" s="1"/>
      <c r="AAL64" s="1"/>
      <c r="AAM64" s="1"/>
      <c r="AAN64" s="1"/>
      <c r="AAO64" s="1"/>
      <c r="AAP64" s="1"/>
      <c r="AAQ64" s="1"/>
      <c r="AAR64" s="1"/>
      <c r="AAS64" s="1"/>
      <c r="AAT64" s="1"/>
      <c r="AAU64" s="1"/>
      <c r="AAV64" s="1"/>
      <c r="AAW64" s="1"/>
      <c r="AAX64" s="1"/>
      <c r="AAY64" s="1"/>
      <c r="AAZ64" s="1"/>
      <c r="ABA64" s="1"/>
      <c r="ABB64" s="1"/>
      <c r="ABC64" s="1"/>
      <c r="ABD64" s="1"/>
      <c r="ABE64" s="1"/>
      <c r="ABF64" s="1"/>
      <c r="ABG64" s="1"/>
      <c r="ABH64" s="1"/>
      <c r="ABI64" s="1"/>
      <c r="ABJ64" s="1"/>
      <c r="ABK64" s="1"/>
      <c r="ABL64" s="1"/>
      <c r="ABM64" s="1"/>
      <c r="ABN64" s="1"/>
      <c r="ABO64" s="1"/>
      <c r="ABP64" s="1"/>
      <c r="ABQ64" s="1"/>
      <c r="ABR64" s="1"/>
      <c r="ABS64" s="1"/>
      <c r="ABT64" s="1"/>
      <c r="ABU64" s="1"/>
      <c r="ABV64" s="1"/>
      <c r="ABW64" s="1"/>
      <c r="ABX64" s="1"/>
      <c r="ABY64" s="1"/>
      <c r="ABZ64" s="1"/>
      <c r="ACA64" s="1"/>
      <c r="ACB64" s="1"/>
      <c r="ACC64" s="1"/>
      <c r="ACD64" s="1"/>
      <c r="ACE64" s="1"/>
      <c r="ACF64" s="1"/>
      <c r="ACG64" s="1"/>
      <c r="ACH64" s="1"/>
      <c r="ACI64" s="1"/>
      <c r="ACJ64" s="1"/>
      <c r="ACK64" s="1"/>
      <c r="ACL64" s="1"/>
      <c r="ACM64" s="1"/>
      <c r="ACN64" s="1"/>
      <c r="ACO64" s="1"/>
      <c r="ACP64" s="1"/>
      <c r="ACQ64" s="1"/>
      <c r="ACR64" s="1"/>
      <c r="ACS64" s="1"/>
      <c r="ACT64" s="1"/>
      <c r="ACU64" s="1"/>
      <c r="ACV64" s="1"/>
      <c r="ACW64" s="1"/>
      <c r="ACX64" s="1"/>
      <c r="ACY64" s="1"/>
      <c r="ACZ64" s="1"/>
      <c r="ADA64" s="1"/>
      <c r="ADB64" s="1"/>
      <c r="ADC64" s="1"/>
      <c r="ADD64" s="1"/>
      <c r="ADE64" s="1"/>
      <c r="ADF64" s="1"/>
      <c r="ADG64" s="1"/>
      <c r="ADH64" s="1"/>
      <c r="ADI64" s="1"/>
      <c r="ADJ64" s="1"/>
      <c r="ADK64" s="1"/>
      <c r="ADL64" s="1"/>
      <c r="ADM64" s="1"/>
      <c r="ADN64" s="1"/>
      <c r="ADO64" s="1"/>
      <c r="ADP64" s="1"/>
      <c r="ADQ64" s="1"/>
      <c r="ADR64" s="1"/>
      <c r="ADS64" s="1"/>
      <c r="ADT64" s="1"/>
      <c r="ADU64" s="1"/>
      <c r="ADV64" s="1"/>
      <c r="ADW64" s="1"/>
      <c r="ADX64" s="1"/>
      <c r="ADY64" s="1"/>
      <c r="ADZ64" s="1"/>
      <c r="AEA64" s="1"/>
      <c r="AEB64" s="1"/>
      <c r="AEC64" s="1"/>
      <c r="AED64" s="1"/>
      <c r="AEE64" s="1"/>
      <c r="AEF64" s="1"/>
      <c r="AEG64" s="1"/>
      <c r="AEH64" s="1"/>
      <c r="AEI64" s="1"/>
      <c r="AEJ64" s="1"/>
      <c r="AEK64" s="1"/>
      <c r="AEL64" s="1"/>
      <c r="AEM64" s="1"/>
      <c r="AEN64" s="1"/>
      <c r="AEO64" s="1"/>
      <c r="AEP64" s="1"/>
      <c r="AEQ64" s="1"/>
      <c r="AER64" s="1"/>
      <c r="AES64" s="1"/>
      <c r="AET64" s="1"/>
      <c r="AEU64" s="1"/>
      <c r="AEV64" s="1"/>
      <c r="AEW64" s="1"/>
      <c r="AEX64" s="1"/>
      <c r="AEY64" s="1"/>
      <c r="AEZ64" s="1"/>
      <c r="AFA64" s="1"/>
      <c r="AFB64" s="1"/>
      <c r="AFC64" s="1"/>
      <c r="AFD64" s="1"/>
      <c r="AFE64" s="1"/>
      <c r="AFF64" s="1"/>
      <c r="AFG64" s="1"/>
      <c r="AFH64" s="1"/>
      <c r="AFI64" s="1"/>
      <c r="AFJ64" s="1"/>
      <c r="AFK64" s="1"/>
      <c r="AFL64" s="1"/>
      <c r="AFM64" s="1"/>
      <c r="AFN64" s="1"/>
      <c r="AFO64" s="1"/>
      <c r="AFP64" s="1"/>
      <c r="AFQ64" s="1"/>
      <c r="AFR64" s="1"/>
      <c r="AFS64" s="1"/>
      <c r="AFT64" s="1"/>
      <c r="AFU64" s="1"/>
      <c r="AFV64" s="1"/>
      <c r="AFW64" s="1"/>
      <c r="AFX64" s="1"/>
      <c r="AFY64" s="1"/>
      <c r="AFZ64" s="1"/>
      <c r="AGA64" s="1"/>
      <c r="AGB64" s="1"/>
      <c r="AGC64" s="1"/>
      <c r="AGD64" s="1"/>
      <c r="AGE64" s="1"/>
      <c r="AGF64" s="1"/>
      <c r="AGG64" s="1"/>
      <c r="AGH64" s="1"/>
      <c r="AGI64" s="1"/>
      <c r="AGJ64" s="1"/>
      <c r="AGK64" s="1"/>
      <c r="AGL64" s="1"/>
      <c r="AGM64" s="1"/>
      <c r="AGN64" s="1"/>
      <c r="AGO64" s="1"/>
      <c r="AGP64" s="1"/>
      <c r="AGQ64" s="1"/>
      <c r="AGR64" s="1"/>
      <c r="AGS64" s="1"/>
      <c r="AGT64" s="1"/>
      <c r="AGU64" s="1"/>
      <c r="AGV64" s="1"/>
      <c r="AGW64" s="1"/>
      <c r="AGX64" s="1"/>
      <c r="AGY64" s="1"/>
      <c r="AGZ64" s="1"/>
      <c r="AHA64" s="1"/>
      <c r="AHB64" s="1"/>
      <c r="AHC64" s="1"/>
      <c r="AHD64" s="1"/>
      <c r="AHE64" s="1"/>
      <c r="AHF64" s="1"/>
      <c r="AHG64" s="1"/>
      <c r="AHH64" s="1"/>
      <c r="AHI64" s="1"/>
      <c r="AHJ64" s="1"/>
      <c r="AHK64" s="1"/>
      <c r="AHL64" s="1"/>
      <c r="AHM64" s="1"/>
      <c r="AHN64" s="1"/>
      <c r="AHO64" s="1"/>
      <c r="AHP64" s="1"/>
      <c r="AHQ64" s="1"/>
      <c r="AHR64" s="1"/>
      <c r="AHS64" s="1"/>
      <c r="AHT64" s="1"/>
      <c r="AHU64" s="1"/>
      <c r="AHV64" s="1"/>
      <c r="AHW64" s="1"/>
      <c r="AHX64" s="1"/>
      <c r="AHY64" s="1"/>
      <c r="AHZ64" s="1"/>
      <c r="AIA64" s="1"/>
      <c r="AIB64" s="1"/>
      <c r="AIC64" s="1"/>
      <c r="AID64" s="1"/>
      <c r="AIE64" s="1"/>
      <c r="AIF64" s="1"/>
      <c r="AIG64" s="1"/>
      <c r="AIH64" s="1"/>
      <c r="AII64" s="1"/>
      <c r="AIJ64" s="1"/>
      <c r="AIK64" s="1"/>
      <c r="AIL64" s="1"/>
      <c r="AIM64" s="1"/>
      <c r="AIN64" s="1"/>
      <c r="AIO64" s="1"/>
      <c r="AIP64" s="1"/>
      <c r="AIQ64" s="1"/>
      <c r="AIR64" s="1"/>
      <c r="AIS64" s="1"/>
      <c r="AIT64" s="1"/>
      <c r="AIU64" s="1"/>
      <c r="AIV64" s="1"/>
      <c r="AIW64" s="1"/>
      <c r="AIX64" s="1"/>
      <c r="AIY64" s="1"/>
      <c r="AIZ64" s="1"/>
      <c r="AJA64" s="1"/>
      <c r="AJB64" s="1"/>
      <c r="AJC64" s="1"/>
      <c r="AJD64" s="1"/>
      <c r="AJE64" s="1"/>
      <c r="AJF64" s="1"/>
      <c r="AJG64" s="1"/>
      <c r="AJH64" s="1"/>
      <c r="AJI64" s="1"/>
      <c r="AJJ64" s="1"/>
      <c r="AJK64" s="1"/>
      <c r="AJL64" s="1"/>
      <c r="AJM64" s="1"/>
      <c r="AJN64" s="1"/>
      <c r="AJO64" s="1"/>
      <c r="AJP64" s="1"/>
      <c r="AJQ64" s="1"/>
      <c r="AJR64" s="1"/>
      <c r="AJS64" s="1"/>
      <c r="AJT64" s="1"/>
      <c r="AJU64" s="1"/>
      <c r="AJV64" s="1"/>
      <c r="AJW64" s="1"/>
      <c r="AJX64" s="1"/>
      <c r="AJY64" s="1"/>
      <c r="AJZ64" s="1"/>
      <c r="AKA64" s="1"/>
      <c r="AKB64" s="1"/>
      <c r="AKC64" s="1"/>
      <c r="AKD64" s="1"/>
      <c r="AKE64" s="1"/>
      <c r="AKF64" s="1"/>
      <c r="AKG64" s="1"/>
      <c r="AKH64" s="1"/>
      <c r="AKI64" s="1"/>
      <c r="AKJ64" s="1"/>
      <c r="AKK64" s="1"/>
      <c r="AKL64" s="1"/>
      <c r="AKM64" s="1"/>
      <c r="AKN64" s="1"/>
      <c r="AKO64" s="1"/>
      <c r="AKP64" s="1"/>
      <c r="AKQ64" s="1"/>
      <c r="AKR64" s="1"/>
      <c r="AKS64" s="1"/>
      <c r="AKT64" s="1"/>
      <c r="AKU64" s="1"/>
      <c r="AKV64" s="1"/>
      <c r="AKW64" s="1"/>
      <c r="AKX64" s="1"/>
      <c r="AKY64" s="1"/>
      <c r="AKZ64" s="1"/>
      <c r="ALA64" s="1"/>
      <c r="ALB64" s="1"/>
      <c r="ALC64" s="1"/>
      <c r="ALD64" s="1"/>
      <c r="ALE64" s="1"/>
      <c r="ALF64" s="1"/>
      <c r="ALG64" s="1"/>
      <c r="ALH64" s="1"/>
      <c r="ALI64" s="1"/>
      <c r="ALJ64" s="1"/>
      <c r="ALK64" s="1"/>
      <c r="ALL64" s="1"/>
      <c r="ALM64" s="1"/>
      <c r="ALN64" s="1"/>
      <c r="ALO64" s="1"/>
      <c r="ALP64" s="1"/>
      <c r="ALQ64" s="1"/>
      <c r="ALR64" s="1"/>
      <c r="ALS64" s="1"/>
      <c r="ALT64" s="1"/>
      <c r="ALU64" s="1"/>
      <c r="ALV64" s="1"/>
      <c r="ALW64" s="1"/>
      <c r="ALX64" s="1"/>
      <c r="ALY64" s="1"/>
      <c r="ALZ64" s="1"/>
      <c r="AMA64" s="1"/>
      <c r="AMB64" s="1"/>
      <c r="AMC64" s="1"/>
      <c r="AMD64" s="1"/>
      <c r="AME64" s="1"/>
      <c r="AMF64" s="1"/>
      <c r="AMG64" s="1"/>
      <c r="AMH64" s="1"/>
      <c r="AMI64" s="1"/>
      <c r="AMJ64" s="1"/>
      <c r="AMK64" s="1"/>
      <c r="AML64" s="1"/>
      <c r="AMM64" s="1"/>
      <c r="AMN64" s="1"/>
      <c r="AMO64" s="1"/>
      <c r="AMP64" s="1"/>
      <c r="AMQ64" s="1"/>
      <c r="AMR64" s="1"/>
      <c r="AMS64" s="1"/>
      <c r="AMT64" s="1"/>
      <c r="AMU64" s="1"/>
      <c r="AMV64" s="1"/>
      <c r="AMW64" s="1"/>
      <c r="AMX64" s="1"/>
      <c r="AMY64" s="1"/>
      <c r="AMZ64" s="1"/>
      <c r="ANA64" s="1"/>
      <c r="ANB64" s="1"/>
      <c r="ANC64" s="1"/>
      <c r="AND64" s="1"/>
      <c r="ANE64" s="1"/>
      <c r="ANF64" s="1"/>
      <c r="ANG64" s="1"/>
      <c r="ANH64" s="1"/>
      <c r="ANI64" s="1"/>
      <c r="ANJ64" s="1"/>
      <c r="ANK64" s="1"/>
      <c r="ANL64" s="1"/>
      <c r="ANM64" s="1"/>
      <c r="ANN64" s="1"/>
      <c r="ANO64" s="1"/>
      <c r="ANP64" s="1"/>
      <c r="ANQ64" s="1"/>
      <c r="ANR64" s="1"/>
      <c r="ANS64" s="1"/>
      <c r="ANT64" s="1"/>
      <c r="ANU64" s="1"/>
      <c r="ANV64" s="1"/>
      <c r="ANW64" s="1"/>
      <c r="ANX64" s="1"/>
      <c r="ANY64" s="1"/>
      <c r="ANZ64" s="1"/>
      <c r="AOA64" s="1"/>
      <c r="AOB64" s="1"/>
      <c r="AOC64" s="1"/>
      <c r="AOD64" s="1"/>
      <c r="AOE64" s="1"/>
      <c r="AOF64" s="1"/>
      <c r="AOG64" s="1"/>
      <c r="AOH64" s="1"/>
      <c r="AOI64" s="1"/>
      <c r="AOJ64" s="1"/>
      <c r="AOK64" s="1"/>
      <c r="AOL64" s="1"/>
      <c r="AOM64" s="1"/>
      <c r="AON64" s="1"/>
      <c r="AOO64" s="1"/>
      <c r="AOP64" s="1"/>
      <c r="AOQ64" s="1"/>
      <c r="AOR64" s="1"/>
      <c r="AOS64" s="1"/>
      <c r="AOT64" s="1"/>
      <c r="AOU64" s="1"/>
      <c r="AOV64" s="1"/>
      <c r="AOW64" s="1"/>
      <c r="AOX64" s="1"/>
      <c r="AOY64" s="1"/>
      <c r="AOZ64" s="1"/>
      <c r="APA64" s="1"/>
      <c r="APB64" s="1"/>
      <c r="APC64" s="1"/>
      <c r="APD64" s="1"/>
      <c r="APE64" s="1"/>
      <c r="APF64" s="1"/>
      <c r="APG64" s="1"/>
      <c r="APH64" s="1"/>
      <c r="API64" s="1"/>
      <c r="APJ64" s="1"/>
      <c r="APK64" s="1"/>
      <c r="APL64" s="1"/>
      <c r="APM64" s="1"/>
      <c r="APN64" s="1"/>
      <c r="APO64" s="1"/>
      <c r="APP64" s="1"/>
      <c r="APQ64" s="1"/>
      <c r="APR64" s="1"/>
      <c r="APS64" s="1"/>
      <c r="APT64" s="1"/>
      <c r="APU64" s="1"/>
      <c r="APV64" s="1"/>
      <c r="APW64" s="1"/>
      <c r="APX64" s="1"/>
      <c r="APY64" s="1"/>
      <c r="APZ64" s="1"/>
      <c r="AQA64" s="1"/>
      <c r="AQB64" s="1"/>
      <c r="AQC64" s="1"/>
      <c r="AQD64" s="1"/>
      <c r="AQE64" s="1"/>
      <c r="AQF64" s="1"/>
      <c r="AQG64" s="1"/>
      <c r="AQH64" s="1"/>
      <c r="AQI64" s="1"/>
      <c r="AQJ64" s="1"/>
      <c r="AQK64" s="1"/>
      <c r="AQL64" s="1"/>
      <c r="AQM64" s="1"/>
      <c r="AQN64" s="1"/>
      <c r="AQO64" s="1"/>
      <c r="AQP64" s="1"/>
      <c r="AQQ64" s="1"/>
      <c r="AQR64" s="1"/>
      <c r="AQS64" s="1"/>
      <c r="AQT64" s="1"/>
      <c r="AQU64" s="1"/>
      <c r="AQV64" s="1"/>
      <c r="AQW64" s="1"/>
      <c r="AQX64" s="1"/>
      <c r="AQY64" s="1"/>
      <c r="AQZ64" s="1"/>
      <c r="ARA64" s="1"/>
      <c r="ARB64" s="1"/>
      <c r="ARC64" s="1"/>
      <c r="ARD64" s="1"/>
      <c r="ARE64" s="1"/>
      <c r="ARF64" s="1"/>
      <c r="ARG64" s="1"/>
      <c r="ARH64" s="1"/>
      <c r="ARI64" s="1"/>
      <c r="ARJ64" s="1"/>
      <c r="ARK64" s="1"/>
      <c r="ARL64" s="1"/>
      <c r="ARM64" s="1"/>
      <c r="ARN64" s="1"/>
      <c r="ARO64" s="1"/>
      <c r="ARP64" s="1"/>
      <c r="ARQ64" s="1"/>
      <c r="ARR64" s="1"/>
      <c r="ARS64" s="1"/>
      <c r="ART64" s="1"/>
      <c r="ARU64" s="1"/>
      <c r="ARV64" s="1"/>
      <c r="ARW64" s="1"/>
      <c r="ARX64" s="1"/>
      <c r="ARY64" s="1"/>
      <c r="ARZ64" s="1"/>
      <c r="ASA64" s="1"/>
      <c r="ASB64" s="1"/>
      <c r="ASC64" s="1"/>
      <c r="ASD64" s="1"/>
      <c r="ASE64" s="1"/>
      <c r="ASF64" s="1"/>
      <c r="ASG64" s="1"/>
      <c r="ASH64" s="1"/>
      <c r="ASI64" s="1"/>
      <c r="ASJ64" s="1"/>
      <c r="ASK64" s="1"/>
      <c r="ASL64" s="1"/>
      <c r="ASM64" s="1"/>
      <c r="ASN64" s="1"/>
      <c r="ASO64" s="1"/>
      <c r="ASP64" s="1"/>
      <c r="ASQ64" s="1"/>
      <c r="ASR64" s="1"/>
      <c r="ASS64" s="1"/>
      <c r="AST64" s="1"/>
      <c r="ASU64" s="1"/>
      <c r="ASV64" s="1"/>
      <c r="ASW64" s="1"/>
      <c r="ASX64" s="1"/>
      <c r="ASY64" s="1"/>
      <c r="ASZ64" s="1"/>
      <c r="ATA64" s="1"/>
      <c r="ATB64" s="1"/>
      <c r="ATC64" s="1"/>
      <c r="ATD64" s="1"/>
      <c r="ATE64" s="1"/>
      <c r="ATF64" s="1"/>
      <c r="ATG64" s="1"/>
      <c r="ATH64" s="1"/>
      <c r="ATI64" s="1"/>
      <c r="ATJ64" s="1"/>
      <c r="ATK64" s="1"/>
      <c r="ATL64" s="1"/>
      <c r="ATM64" s="1"/>
      <c r="ATN64" s="1"/>
      <c r="ATO64" s="1"/>
      <c r="ATP64" s="1"/>
      <c r="ATQ64" s="1"/>
      <c r="ATR64" s="1"/>
      <c r="ATS64" s="1"/>
      <c r="ATT64" s="1"/>
      <c r="ATU64" s="1"/>
      <c r="ATV64" s="1"/>
      <c r="ATW64" s="1"/>
      <c r="ATX64" s="1"/>
      <c r="ATY64" s="1"/>
      <c r="ATZ64" s="1"/>
      <c r="AUA64" s="1"/>
      <c r="AUB64" s="1"/>
      <c r="AUC64" s="1"/>
      <c r="AUD64" s="1"/>
      <c r="AUE64" s="1"/>
      <c r="AUF64" s="1"/>
      <c r="AUG64" s="1"/>
      <c r="AUH64" s="1"/>
      <c r="AUI64" s="1"/>
      <c r="AUJ64" s="1"/>
      <c r="AUK64" s="1"/>
      <c r="AUL64" s="1"/>
      <c r="AUM64" s="1"/>
      <c r="AUN64" s="1"/>
      <c r="AUO64" s="1"/>
      <c r="AUP64" s="1"/>
      <c r="AUQ64" s="1"/>
      <c r="AUR64" s="1"/>
      <c r="AUS64" s="1"/>
      <c r="AUT64" s="1"/>
      <c r="AUU64" s="1"/>
      <c r="AUV64" s="1"/>
      <c r="AUW64" s="1"/>
      <c r="AUX64" s="1"/>
      <c r="AUY64" s="1"/>
      <c r="AUZ64" s="1"/>
      <c r="AVA64" s="1"/>
      <c r="AVB64" s="1"/>
      <c r="AVC64" s="1"/>
      <c r="AVD64" s="1"/>
      <c r="AVE64" s="1"/>
      <c r="AVF64" s="1"/>
      <c r="AVG64" s="1"/>
      <c r="AVH64" s="1"/>
      <c r="AVI64" s="1"/>
      <c r="AVJ64" s="1"/>
    </row>
    <row r="65" spans="14:1258"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  <c r="GD65" s="1"/>
      <c r="GE65" s="1"/>
      <c r="GF65" s="1"/>
      <c r="GG65" s="1"/>
      <c r="GH65" s="1"/>
      <c r="GI65" s="1"/>
      <c r="GJ65" s="1"/>
      <c r="GK65" s="1"/>
      <c r="GL65" s="1"/>
      <c r="GM65" s="1"/>
      <c r="GN65" s="1"/>
      <c r="GO65" s="1"/>
      <c r="GP65" s="1"/>
      <c r="GQ65" s="1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  <c r="HI65" s="1"/>
      <c r="HJ65" s="1"/>
      <c r="HK65" s="1"/>
      <c r="HL65" s="1"/>
      <c r="HM65" s="1"/>
      <c r="HN65" s="1"/>
      <c r="HO65" s="1"/>
      <c r="HP65" s="1"/>
      <c r="HQ65" s="1"/>
      <c r="HR65" s="1"/>
      <c r="HS65" s="1"/>
      <c r="HT65" s="1"/>
      <c r="HU65" s="1"/>
      <c r="HV65" s="1"/>
      <c r="HW65" s="1"/>
      <c r="HX65" s="1"/>
      <c r="HY65" s="1"/>
      <c r="HZ65" s="1"/>
      <c r="IA65" s="1"/>
      <c r="IB65" s="1"/>
      <c r="IC65" s="1"/>
      <c r="ID65" s="1"/>
      <c r="IE65" s="1"/>
      <c r="IF65" s="1"/>
      <c r="IG65" s="1"/>
      <c r="IH65" s="1"/>
      <c r="II65" s="1"/>
      <c r="IJ65" s="1"/>
      <c r="IK65" s="1"/>
      <c r="IL65" s="1"/>
      <c r="IM65" s="1"/>
      <c r="IN65" s="1"/>
      <c r="IO65" s="1"/>
      <c r="IP65" s="1"/>
      <c r="IQ65" s="1"/>
      <c r="IR65" s="1"/>
      <c r="IS65" s="1"/>
      <c r="IT65" s="1"/>
      <c r="IU65" s="1"/>
      <c r="IV65" s="1"/>
      <c r="IW65" s="1"/>
      <c r="IX65" s="1"/>
      <c r="IY65" s="1"/>
      <c r="IZ65" s="1"/>
      <c r="JA65" s="1"/>
      <c r="JB65" s="1"/>
      <c r="JC65" s="1"/>
      <c r="JD65" s="1"/>
      <c r="JE65" s="1"/>
      <c r="JF65" s="1"/>
      <c r="JG65" s="1"/>
      <c r="JH65" s="1"/>
      <c r="JI65" s="1"/>
      <c r="JJ65" s="1"/>
      <c r="JK65" s="1"/>
      <c r="JL65" s="1"/>
      <c r="JM65" s="1"/>
      <c r="JN65" s="1"/>
      <c r="JO65" s="1"/>
      <c r="JP65" s="1"/>
      <c r="JQ65" s="1"/>
      <c r="JR65" s="1"/>
      <c r="JS65" s="1"/>
      <c r="JT65" s="1"/>
      <c r="JU65" s="1"/>
      <c r="JV65" s="1"/>
      <c r="JW65" s="1"/>
      <c r="JX65" s="1"/>
      <c r="JY65" s="1"/>
      <c r="JZ65" s="1"/>
      <c r="KA65" s="1"/>
      <c r="KB65" s="1"/>
      <c r="KC65" s="1"/>
      <c r="KD65" s="1"/>
      <c r="KE65" s="1"/>
      <c r="KF65" s="1"/>
      <c r="KG65" s="1"/>
      <c r="KH65" s="1"/>
      <c r="KI65" s="1"/>
      <c r="KJ65" s="1"/>
      <c r="KK65" s="1"/>
      <c r="KL65" s="1"/>
      <c r="KM65" s="1"/>
      <c r="KN65" s="1"/>
      <c r="KO65" s="1"/>
      <c r="KP65" s="1"/>
      <c r="KQ65" s="1"/>
      <c r="KR65" s="1"/>
      <c r="KS65" s="1"/>
      <c r="KT65" s="1"/>
      <c r="KU65" s="1"/>
      <c r="KV65" s="1"/>
      <c r="KW65" s="1"/>
      <c r="KX65" s="1"/>
      <c r="KY65" s="1"/>
      <c r="KZ65" s="1"/>
      <c r="LA65" s="1"/>
      <c r="LB65" s="1"/>
      <c r="LC65" s="1"/>
      <c r="LD65" s="1"/>
      <c r="LE65" s="1"/>
      <c r="LF65" s="1"/>
      <c r="LG65" s="1"/>
      <c r="LH65" s="1"/>
      <c r="LI65" s="1"/>
      <c r="LJ65" s="1"/>
      <c r="LK65" s="1"/>
      <c r="LL65" s="1"/>
      <c r="LM65" s="1"/>
      <c r="LN65" s="1"/>
      <c r="LO65" s="1"/>
      <c r="LP65" s="1"/>
      <c r="LQ65" s="1"/>
      <c r="LR65" s="1"/>
      <c r="LS65" s="1"/>
      <c r="LT65" s="1"/>
      <c r="LU65" s="1"/>
      <c r="LV65" s="1"/>
      <c r="LW65" s="1"/>
      <c r="LX65" s="1"/>
      <c r="LY65" s="1"/>
      <c r="LZ65" s="1"/>
      <c r="MA65" s="1"/>
      <c r="MB65" s="1"/>
      <c r="MC65" s="1"/>
      <c r="MD65" s="1"/>
      <c r="ME65" s="1"/>
      <c r="MF65" s="1"/>
      <c r="MG65" s="1"/>
      <c r="MH65" s="1"/>
      <c r="MI65" s="1"/>
      <c r="MJ65" s="1"/>
      <c r="MK65" s="1"/>
      <c r="ML65" s="1"/>
      <c r="MM65" s="1"/>
      <c r="MN65" s="1"/>
      <c r="MO65" s="1"/>
      <c r="MP65" s="1"/>
      <c r="MQ65" s="1"/>
      <c r="MR65" s="1"/>
      <c r="MS65" s="1"/>
      <c r="MT65" s="1"/>
      <c r="MU65" s="1"/>
      <c r="MV65" s="1"/>
      <c r="MW65" s="1"/>
      <c r="MX65" s="1"/>
      <c r="MY65" s="1"/>
      <c r="MZ65" s="1"/>
      <c r="NA65" s="1"/>
      <c r="NB65" s="1"/>
      <c r="NC65" s="1"/>
      <c r="ND65" s="1"/>
      <c r="NE65" s="1"/>
      <c r="NF65" s="1"/>
      <c r="NG65" s="1"/>
      <c r="NH65" s="1"/>
      <c r="NI65" s="1"/>
      <c r="NJ65" s="1"/>
      <c r="NK65" s="1"/>
      <c r="NL65" s="1"/>
      <c r="NM65" s="1"/>
      <c r="NN65" s="1"/>
      <c r="NO65" s="1"/>
      <c r="NP65" s="1"/>
      <c r="NQ65" s="1"/>
      <c r="NR65" s="1"/>
      <c r="NS65" s="1"/>
      <c r="NT65" s="1"/>
      <c r="NU65" s="1"/>
      <c r="NV65" s="1"/>
      <c r="NW65" s="1"/>
      <c r="NX65" s="1"/>
      <c r="NY65" s="1"/>
      <c r="NZ65" s="1"/>
      <c r="OA65" s="1"/>
      <c r="OB65" s="1"/>
      <c r="OC65" s="1"/>
      <c r="OD65" s="1"/>
      <c r="OE65" s="1"/>
      <c r="OF65" s="1"/>
      <c r="OG65" s="1"/>
      <c r="OH65" s="1"/>
      <c r="OI65" s="1"/>
      <c r="OJ65" s="1"/>
      <c r="OK65" s="1"/>
      <c r="OL65" s="1"/>
      <c r="OM65" s="1"/>
      <c r="ON65" s="1"/>
      <c r="OO65" s="1"/>
      <c r="OP65" s="1"/>
      <c r="OQ65" s="1"/>
      <c r="OR65" s="1"/>
      <c r="OS65" s="1"/>
      <c r="OT65" s="1"/>
      <c r="OU65" s="1"/>
      <c r="OV65" s="1"/>
      <c r="OW65" s="1"/>
      <c r="OX65" s="1"/>
      <c r="OY65" s="1"/>
      <c r="OZ65" s="1"/>
      <c r="PA65" s="1"/>
      <c r="PB65" s="1"/>
      <c r="PC65" s="1"/>
      <c r="PD65" s="1"/>
      <c r="PE65" s="1"/>
      <c r="PF65" s="1"/>
      <c r="PG65" s="1"/>
      <c r="PH65" s="1"/>
      <c r="PI65" s="1"/>
      <c r="PJ65" s="1"/>
      <c r="PK65" s="1"/>
      <c r="PL65" s="1"/>
      <c r="PM65" s="1"/>
      <c r="PN65" s="1"/>
      <c r="PO65" s="1"/>
      <c r="PP65" s="1"/>
      <c r="PQ65" s="1"/>
      <c r="PR65" s="1"/>
      <c r="PS65" s="1"/>
      <c r="PT65" s="1"/>
      <c r="PU65" s="1"/>
      <c r="PV65" s="1"/>
      <c r="PW65" s="1"/>
      <c r="PX65" s="1"/>
      <c r="PY65" s="1"/>
      <c r="PZ65" s="1"/>
      <c r="QA65" s="1"/>
      <c r="QB65" s="1"/>
      <c r="QC65" s="1"/>
      <c r="QD65" s="1"/>
      <c r="QE65" s="1"/>
      <c r="QF65" s="1"/>
      <c r="QG65" s="1"/>
      <c r="QH65" s="1"/>
      <c r="QI65" s="1"/>
      <c r="QJ65" s="1"/>
      <c r="QK65" s="1"/>
      <c r="QL65" s="1"/>
      <c r="QM65" s="1"/>
      <c r="QN65" s="1"/>
      <c r="QO65" s="1"/>
      <c r="QP65" s="1"/>
      <c r="QQ65" s="1"/>
      <c r="QR65" s="1"/>
      <c r="QS65" s="1"/>
      <c r="QT65" s="1"/>
      <c r="QU65" s="1"/>
      <c r="QV65" s="1"/>
      <c r="QW65" s="1"/>
      <c r="QX65" s="1"/>
      <c r="QY65" s="1"/>
      <c r="QZ65" s="1"/>
      <c r="RA65" s="1"/>
      <c r="RB65" s="1"/>
      <c r="RC65" s="1"/>
      <c r="RD65" s="1"/>
      <c r="RE65" s="1"/>
      <c r="RF65" s="1"/>
      <c r="RG65" s="1"/>
      <c r="RH65" s="1"/>
      <c r="RI65" s="1"/>
      <c r="RJ65" s="1"/>
      <c r="RK65" s="1"/>
      <c r="RL65" s="1"/>
      <c r="RM65" s="1"/>
      <c r="RN65" s="1"/>
      <c r="RO65" s="1"/>
      <c r="RP65" s="1"/>
      <c r="RQ65" s="1"/>
      <c r="RR65" s="1"/>
      <c r="RS65" s="1"/>
      <c r="RT65" s="1"/>
      <c r="RU65" s="1"/>
      <c r="RV65" s="1"/>
      <c r="RW65" s="1"/>
      <c r="RX65" s="1"/>
      <c r="RY65" s="1"/>
      <c r="RZ65" s="1"/>
      <c r="SA65" s="1"/>
      <c r="SB65" s="1"/>
      <c r="SC65" s="1"/>
      <c r="SD65" s="1"/>
      <c r="SE65" s="1"/>
      <c r="SF65" s="1"/>
      <c r="SG65" s="1"/>
      <c r="SH65" s="1"/>
      <c r="SI65" s="1"/>
      <c r="SJ65" s="1"/>
      <c r="SK65" s="1"/>
      <c r="SL65" s="1"/>
      <c r="SM65" s="1"/>
      <c r="SN65" s="1"/>
      <c r="SO65" s="1"/>
      <c r="SP65" s="1"/>
      <c r="SQ65" s="1"/>
      <c r="SR65" s="1"/>
      <c r="SS65" s="1"/>
      <c r="ST65" s="1"/>
      <c r="SU65" s="1"/>
      <c r="SV65" s="1"/>
      <c r="SW65" s="1"/>
      <c r="SX65" s="1"/>
      <c r="SY65" s="1"/>
      <c r="SZ65" s="1"/>
      <c r="TA65" s="1"/>
      <c r="TB65" s="1"/>
      <c r="TC65" s="1"/>
      <c r="TD65" s="1"/>
      <c r="TE65" s="1"/>
      <c r="TF65" s="1"/>
      <c r="TG65" s="1"/>
      <c r="TH65" s="1"/>
      <c r="TI65" s="1"/>
      <c r="TJ65" s="1"/>
      <c r="TK65" s="1"/>
      <c r="TL65" s="1"/>
      <c r="TM65" s="1"/>
      <c r="TN65" s="1"/>
      <c r="TO65" s="1"/>
      <c r="TP65" s="1"/>
      <c r="TQ65" s="1"/>
      <c r="TR65" s="1"/>
      <c r="TS65" s="1"/>
      <c r="TT65" s="1"/>
      <c r="TU65" s="1"/>
      <c r="TV65" s="1"/>
      <c r="TW65" s="1"/>
      <c r="TX65" s="1"/>
      <c r="TY65" s="1"/>
      <c r="TZ65" s="1"/>
      <c r="UA65" s="1"/>
      <c r="UB65" s="1"/>
      <c r="UC65" s="1"/>
      <c r="UD65" s="1"/>
      <c r="UE65" s="1"/>
      <c r="UF65" s="1"/>
      <c r="UG65" s="1"/>
      <c r="UH65" s="1"/>
      <c r="UI65" s="1"/>
      <c r="UJ65" s="1"/>
      <c r="UK65" s="1"/>
      <c r="UL65" s="1"/>
      <c r="UM65" s="1"/>
      <c r="UN65" s="1"/>
      <c r="UO65" s="1"/>
      <c r="UP65" s="1"/>
      <c r="UQ65" s="1"/>
      <c r="UR65" s="1"/>
      <c r="US65" s="1"/>
      <c r="UT65" s="1"/>
      <c r="UU65" s="1"/>
      <c r="UV65" s="1"/>
      <c r="UW65" s="1"/>
      <c r="UX65" s="1"/>
      <c r="UY65" s="1"/>
      <c r="UZ65" s="1"/>
      <c r="VA65" s="1"/>
      <c r="VB65" s="1"/>
      <c r="VC65" s="1"/>
      <c r="VD65" s="1"/>
      <c r="VE65" s="1"/>
      <c r="VF65" s="1"/>
      <c r="VG65" s="1"/>
      <c r="VH65" s="1"/>
      <c r="VI65" s="1"/>
      <c r="VJ65" s="1"/>
      <c r="VK65" s="1"/>
      <c r="VL65" s="1"/>
      <c r="VM65" s="1"/>
      <c r="VN65" s="1"/>
      <c r="VO65" s="1"/>
      <c r="VP65" s="1"/>
      <c r="VQ65" s="1"/>
      <c r="VR65" s="1"/>
      <c r="VS65" s="1"/>
      <c r="VT65" s="1"/>
      <c r="VU65" s="1"/>
      <c r="VV65" s="1"/>
      <c r="VW65" s="1"/>
      <c r="VX65" s="1"/>
      <c r="VY65" s="1"/>
      <c r="VZ65" s="1"/>
      <c r="WA65" s="1"/>
      <c r="WB65" s="1"/>
      <c r="WC65" s="1"/>
      <c r="WD65" s="1"/>
      <c r="WE65" s="1"/>
      <c r="WF65" s="1"/>
      <c r="WG65" s="1"/>
      <c r="WH65" s="1"/>
      <c r="WI65" s="1"/>
      <c r="WJ65" s="1"/>
      <c r="WK65" s="1"/>
      <c r="WL65" s="1"/>
      <c r="WM65" s="1"/>
      <c r="WN65" s="1"/>
      <c r="WO65" s="1"/>
      <c r="WP65" s="1"/>
      <c r="WQ65" s="1"/>
      <c r="WR65" s="1"/>
      <c r="WS65" s="1"/>
      <c r="WT65" s="1"/>
      <c r="WU65" s="1"/>
      <c r="WV65" s="1"/>
      <c r="WW65" s="1"/>
      <c r="WX65" s="1"/>
      <c r="WY65" s="1"/>
      <c r="WZ65" s="1"/>
      <c r="XA65" s="1"/>
      <c r="XB65" s="1"/>
      <c r="XC65" s="1"/>
      <c r="XD65" s="1"/>
      <c r="XE65" s="1"/>
      <c r="XF65" s="1"/>
      <c r="XG65" s="1"/>
      <c r="XH65" s="1"/>
      <c r="XI65" s="1"/>
      <c r="XJ65" s="1"/>
      <c r="XK65" s="1"/>
      <c r="XL65" s="1"/>
      <c r="XM65" s="1"/>
      <c r="XN65" s="1"/>
      <c r="XO65" s="1"/>
      <c r="XP65" s="1"/>
      <c r="XQ65" s="1"/>
      <c r="XR65" s="1"/>
      <c r="XS65" s="1"/>
      <c r="XT65" s="1"/>
      <c r="XU65" s="1"/>
      <c r="XV65" s="1"/>
      <c r="XW65" s="1"/>
      <c r="XX65" s="1"/>
      <c r="XY65" s="1"/>
      <c r="XZ65" s="1"/>
      <c r="YA65" s="1"/>
      <c r="YB65" s="1"/>
      <c r="YC65" s="1"/>
      <c r="YD65" s="1"/>
      <c r="YE65" s="1"/>
      <c r="YF65" s="1"/>
      <c r="YG65" s="1"/>
      <c r="YH65" s="1"/>
      <c r="YI65" s="1"/>
      <c r="YJ65" s="1"/>
      <c r="YK65" s="1"/>
      <c r="YL65" s="1"/>
      <c r="YM65" s="1"/>
      <c r="YN65" s="1"/>
      <c r="YO65" s="1"/>
      <c r="YP65" s="1"/>
      <c r="YQ65" s="1"/>
      <c r="YR65" s="1"/>
      <c r="YS65" s="1"/>
      <c r="YT65" s="1"/>
      <c r="YU65" s="1"/>
      <c r="YV65" s="1"/>
      <c r="YW65" s="1"/>
      <c r="YX65" s="1"/>
      <c r="YY65" s="1"/>
      <c r="YZ65" s="1"/>
      <c r="ZA65" s="1"/>
      <c r="ZB65" s="1"/>
      <c r="ZC65" s="1"/>
      <c r="ZD65" s="1"/>
      <c r="ZE65" s="1"/>
      <c r="ZF65" s="1"/>
      <c r="ZG65" s="1"/>
      <c r="ZH65" s="1"/>
      <c r="ZI65" s="1"/>
      <c r="ZJ65" s="1"/>
      <c r="ZK65" s="1"/>
      <c r="ZL65" s="1"/>
      <c r="ZM65" s="1"/>
      <c r="ZN65" s="1"/>
      <c r="ZO65" s="1"/>
      <c r="ZP65" s="1"/>
      <c r="ZQ65" s="1"/>
      <c r="ZR65" s="1"/>
      <c r="ZS65" s="1"/>
      <c r="ZT65" s="1"/>
      <c r="ZU65" s="1"/>
      <c r="ZV65" s="1"/>
      <c r="ZW65" s="1"/>
      <c r="ZX65" s="1"/>
      <c r="ZY65" s="1"/>
      <c r="ZZ65" s="1"/>
      <c r="AAA65" s="1"/>
      <c r="AAB65" s="1"/>
      <c r="AAC65" s="1"/>
      <c r="AAD65" s="1"/>
      <c r="AAE65" s="1"/>
      <c r="AAF65" s="1"/>
      <c r="AAG65" s="1"/>
      <c r="AAH65" s="1"/>
      <c r="AAI65" s="1"/>
      <c r="AAJ65" s="1"/>
      <c r="AAK65" s="1"/>
      <c r="AAL65" s="1"/>
      <c r="AAM65" s="1"/>
      <c r="AAN65" s="1"/>
      <c r="AAO65" s="1"/>
      <c r="AAP65" s="1"/>
      <c r="AAQ65" s="1"/>
      <c r="AAR65" s="1"/>
      <c r="AAS65" s="1"/>
      <c r="AAT65" s="1"/>
      <c r="AAU65" s="1"/>
      <c r="AAV65" s="1"/>
      <c r="AAW65" s="1"/>
      <c r="AAX65" s="1"/>
      <c r="AAY65" s="1"/>
      <c r="AAZ65" s="1"/>
      <c r="ABA65" s="1"/>
      <c r="ABB65" s="1"/>
      <c r="ABC65" s="1"/>
      <c r="ABD65" s="1"/>
      <c r="ABE65" s="1"/>
      <c r="ABF65" s="1"/>
      <c r="ABG65" s="1"/>
      <c r="ABH65" s="1"/>
      <c r="ABI65" s="1"/>
      <c r="ABJ65" s="1"/>
      <c r="ABK65" s="1"/>
      <c r="ABL65" s="1"/>
      <c r="ABM65" s="1"/>
      <c r="ABN65" s="1"/>
      <c r="ABO65" s="1"/>
      <c r="ABP65" s="1"/>
      <c r="ABQ65" s="1"/>
      <c r="ABR65" s="1"/>
      <c r="ABS65" s="1"/>
      <c r="ABT65" s="1"/>
      <c r="ABU65" s="1"/>
      <c r="ABV65" s="1"/>
      <c r="ABW65" s="1"/>
      <c r="ABX65" s="1"/>
      <c r="ABY65" s="1"/>
      <c r="ABZ65" s="1"/>
      <c r="ACA65" s="1"/>
      <c r="ACB65" s="1"/>
      <c r="ACC65" s="1"/>
      <c r="ACD65" s="1"/>
      <c r="ACE65" s="1"/>
      <c r="ACF65" s="1"/>
      <c r="ACG65" s="1"/>
      <c r="ACH65" s="1"/>
      <c r="ACI65" s="1"/>
      <c r="ACJ65" s="1"/>
      <c r="ACK65" s="1"/>
      <c r="ACL65" s="1"/>
      <c r="ACM65" s="1"/>
      <c r="ACN65" s="1"/>
      <c r="ACO65" s="1"/>
      <c r="ACP65" s="1"/>
      <c r="ACQ65" s="1"/>
      <c r="ACR65" s="1"/>
      <c r="ACS65" s="1"/>
      <c r="ACT65" s="1"/>
      <c r="ACU65" s="1"/>
      <c r="ACV65" s="1"/>
      <c r="ACW65" s="1"/>
      <c r="ACX65" s="1"/>
      <c r="ACY65" s="1"/>
      <c r="ACZ65" s="1"/>
      <c r="ADA65" s="1"/>
      <c r="ADB65" s="1"/>
      <c r="ADC65" s="1"/>
      <c r="ADD65" s="1"/>
      <c r="ADE65" s="1"/>
      <c r="ADF65" s="1"/>
      <c r="ADG65" s="1"/>
      <c r="ADH65" s="1"/>
      <c r="ADI65" s="1"/>
      <c r="ADJ65" s="1"/>
      <c r="ADK65" s="1"/>
      <c r="ADL65" s="1"/>
      <c r="ADM65" s="1"/>
      <c r="ADN65" s="1"/>
      <c r="ADO65" s="1"/>
      <c r="ADP65" s="1"/>
      <c r="ADQ65" s="1"/>
      <c r="ADR65" s="1"/>
      <c r="ADS65" s="1"/>
      <c r="ADT65" s="1"/>
      <c r="ADU65" s="1"/>
      <c r="ADV65" s="1"/>
      <c r="ADW65" s="1"/>
      <c r="ADX65" s="1"/>
      <c r="ADY65" s="1"/>
      <c r="ADZ65" s="1"/>
      <c r="AEA65" s="1"/>
      <c r="AEB65" s="1"/>
      <c r="AEC65" s="1"/>
      <c r="AED65" s="1"/>
      <c r="AEE65" s="1"/>
      <c r="AEF65" s="1"/>
      <c r="AEG65" s="1"/>
      <c r="AEH65" s="1"/>
      <c r="AEI65" s="1"/>
      <c r="AEJ65" s="1"/>
      <c r="AEK65" s="1"/>
      <c r="AEL65" s="1"/>
      <c r="AEM65" s="1"/>
      <c r="AEN65" s="1"/>
      <c r="AEO65" s="1"/>
      <c r="AEP65" s="1"/>
      <c r="AEQ65" s="1"/>
      <c r="AER65" s="1"/>
      <c r="AES65" s="1"/>
      <c r="AET65" s="1"/>
      <c r="AEU65" s="1"/>
      <c r="AEV65" s="1"/>
      <c r="AEW65" s="1"/>
      <c r="AEX65" s="1"/>
      <c r="AEY65" s="1"/>
      <c r="AEZ65" s="1"/>
      <c r="AFA65" s="1"/>
      <c r="AFB65" s="1"/>
      <c r="AFC65" s="1"/>
      <c r="AFD65" s="1"/>
      <c r="AFE65" s="1"/>
      <c r="AFF65" s="1"/>
      <c r="AFG65" s="1"/>
      <c r="AFH65" s="1"/>
      <c r="AFI65" s="1"/>
      <c r="AFJ65" s="1"/>
      <c r="AFK65" s="1"/>
      <c r="AFL65" s="1"/>
      <c r="AFM65" s="1"/>
      <c r="AFN65" s="1"/>
      <c r="AFO65" s="1"/>
      <c r="AFP65" s="1"/>
      <c r="AFQ65" s="1"/>
      <c r="AFR65" s="1"/>
      <c r="AFS65" s="1"/>
      <c r="AFT65" s="1"/>
      <c r="AFU65" s="1"/>
      <c r="AFV65" s="1"/>
      <c r="AFW65" s="1"/>
      <c r="AFX65" s="1"/>
      <c r="AFY65" s="1"/>
      <c r="AFZ65" s="1"/>
      <c r="AGA65" s="1"/>
      <c r="AGB65" s="1"/>
      <c r="AGC65" s="1"/>
      <c r="AGD65" s="1"/>
      <c r="AGE65" s="1"/>
      <c r="AGF65" s="1"/>
      <c r="AGG65" s="1"/>
      <c r="AGH65" s="1"/>
      <c r="AGI65" s="1"/>
      <c r="AGJ65" s="1"/>
      <c r="AGK65" s="1"/>
      <c r="AGL65" s="1"/>
      <c r="AGM65" s="1"/>
      <c r="AGN65" s="1"/>
      <c r="AGO65" s="1"/>
      <c r="AGP65" s="1"/>
      <c r="AGQ65" s="1"/>
      <c r="AGR65" s="1"/>
      <c r="AGS65" s="1"/>
      <c r="AGT65" s="1"/>
      <c r="AGU65" s="1"/>
      <c r="AGV65" s="1"/>
      <c r="AGW65" s="1"/>
      <c r="AGX65" s="1"/>
      <c r="AGY65" s="1"/>
      <c r="AGZ65" s="1"/>
      <c r="AHA65" s="1"/>
      <c r="AHB65" s="1"/>
      <c r="AHC65" s="1"/>
      <c r="AHD65" s="1"/>
      <c r="AHE65" s="1"/>
      <c r="AHF65" s="1"/>
      <c r="AHG65" s="1"/>
      <c r="AHH65" s="1"/>
      <c r="AHI65" s="1"/>
      <c r="AHJ65" s="1"/>
      <c r="AHK65" s="1"/>
      <c r="AHL65" s="1"/>
      <c r="AHM65" s="1"/>
      <c r="AHN65" s="1"/>
      <c r="AHO65" s="1"/>
      <c r="AHP65" s="1"/>
      <c r="AHQ65" s="1"/>
      <c r="AHR65" s="1"/>
      <c r="AHS65" s="1"/>
      <c r="AHT65" s="1"/>
      <c r="AHU65" s="1"/>
      <c r="AHV65" s="1"/>
      <c r="AHW65" s="1"/>
      <c r="AHX65" s="1"/>
      <c r="AHY65" s="1"/>
      <c r="AHZ65" s="1"/>
      <c r="AIA65" s="1"/>
      <c r="AIB65" s="1"/>
      <c r="AIC65" s="1"/>
      <c r="AID65" s="1"/>
      <c r="AIE65" s="1"/>
      <c r="AIF65" s="1"/>
      <c r="AIG65" s="1"/>
      <c r="AIH65" s="1"/>
      <c r="AII65" s="1"/>
      <c r="AIJ65" s="1"/>
      <c r="AIK65" s="1"/>
      <c r="AIL65" s="1"/>
      <c r="AIM65" s="1"/>
      <c r="AIN65" s="1"/>
      <c r="AIO65" s="1"/>
      <c r="AIP65" s="1"/>
      <c r="AIQ65" s="1"/>
      <c r="AIR65" s="1"/>
      <c r="AIS65" s="1"/>
      <c r="AIT65" s="1"/>
      <c r="AIU65" s="1"/>
      <c r="AIV65" s="1"/>
      <c r="AIW65" s="1"/>
      <c r="AIX65" s="1"/>
      <c r="AIY65" s="1"/>
      <c r="AIZ65" s="1"/>
      <c r="AJA65" s="1"/>
      <c r="AJB65" s="1"/>
      <c r="AJC65" s="1"/>
      <c r="AJD65" s="1"/>
      <c r="AJE65" s="1"/>
      <c r="AJF65" s="1"/>
      <c r="AJG65" s="1"/>
      <c r="AJH65" s="1"/>
      <c r="AJI65" s="1"/>
      <c r="AJJ65" s="1"/>
      <c r="AJK65" s="1"/>
      <c r="AJL65" s="1"/>
      <c r="AJM65" s="1"/>
      <c r="AJN65" s="1"/>
      <c r="AJO65" s="1"/>
      <c r="AJP65" s="1"/>
      <c r="AJQ65" s="1"/>
      <c r="AJR65" s="1"/>
      <c r="AJS65" s="1"/>
      <c r="AJT65" s="1"/>
      <c r="AJU65" s="1"/>
      <c r="AJV65" s="1"/>
      <c r="AJW65" s="1"/>
      <c r="AJX65" s="1"/>
      <c r="AJY65" s="1"/>
      <c r="AJZ65" s="1"/>
      <c r="AKA65" s="1"/>
      <c r="AKB65" s="1"/>
      <c r="AKC65" s="1"/>
      <c r="AKD65" s="1"/>
      <c r="AKE65" s="1"/>
      <c r="AKF65" s="1"/>
      <c r="AKG65" s="1"/>
      <c r="AKH65" s="1"/>
      <c r="AKI65" s="1"/>
      <c r="AKJ65" s="1"/>
      <c r="AKK65" s="1"/>
      <c r="AKL65" s="1"/>
      <c r="AKM65" s="1"/>
      <c r="AKN65" s="1"/>
      <c r="AKO65" s="1"/>
      <c r="AKP65" s="1"/>
      <c r="AKQ65" s="1"/>
      <c r="AKR65" s="1"/>
      <c r="AKS65" s="1"/>
      <c r="AKT65" s="1"/>
      <c r="AKU65" s="1"/>
      <c r="AKV65" s="1"/>
      <c r="AKW65" s="1"/>
      <c r="AKX65" s="1"/>
      <c r="AKY65" s="1"/>
      <c r="AKZ65" s="1"/>
      <c r="ALA65" s="1"/>
      <c r="ALB65" s="1"/>
      <c r="ALC65" s="1"/>
      <c r="ALD65" s="1"/>
      <c r="ALE65" s="1"/>
      <c r="ALF65" s="1"/>
      <c r="ALG65" s="1"/>
      <c r="ALH65" s="1"/>
      <c r="ALI65" s="1"/>
      <c r="ALJ65" s="1"/>
      <c r="ALK65" s="1"/>
      <c r="ALL65" s="1"/>
      <c r="ALM65" s="1"/>
      <c r="ALN65" s="1"/>
      <c r="ALO65" s="1"/>
      <c r="ALP65" s="1"/>
      <c r="ALQ65" s="1"/>
      <c r="ALR65" s="1"/>
      <c r="ALS65" s="1"/>
      <c r="ALT65" s="1"/>
      <c r="ALU65" s="1"/>
      <c r="ALV65" s="1"/>
      <c r="ALW65" s="1"/>
      <c r="ALX65" s="1"/>
      <c r="ALY65" s="1"/>
      <c r="ALZ65" s="1"/>
      <c r="AMA65" s="1"/>
      <c r="AMB65" s="1"/>
      <c r="AMC65" s="1"/>
      <c r="AMD65" s="1"/>
      <c r="AME65" s="1"/>
      <c r="AMF65" s="1"/>
      <c r="AMG65" s="1"/>
      <c r="AMH65" s="1"/>
      <c r="AMI65" s="1"/>
      <c r="AMJ65" s="1"/>
      <c r="AMK65" s="1"/>
      <c r="AML65" s="1"/>
      <c r="AMM65" s="1"/>
      <c r="AMN65" s="1"/>
      <c r="AMO65" s="1"/>
      <c r="AMP65" s="1"/>
      <c r="AMQ65" s="1"/>
      <c r="AMR65" s="1"/>
      <c r="AMS65" s="1"/>
      <c r="AMT65" s="1"/>
      <c r="AMU65" s="1"/>
      <c r="AMV65" s="1"/>
      <c r="AMW65" s="1"/>
      <c r="AMX65" s="1"/>
      <c r="AMY65" s="1"/>
      <c r="AMZ65" s="1"/>
      <c r="ANA65" s="1"/>
      <c r="ANB65" s="1"/>
      <c r="ANC65" s="1"/>
      <c r="AND65" s="1"/>
      <c r="ANE65" s="1"/>
      <c r="ANF65" s="1"/>
      <c r="ANG65" s="1"/>
      <c r="ANH65" s="1"/>
      <c r="ANI65" s="1"/>
      <c r="ANJ65" s="1"/>
      <c r="ANK65" s="1"/>
      <c r="ANL65" s="1"/>
      <c r="ANM65" s="1"/>
      <c r="ANN65" s="1"/>
      <c r="ANO65" s="1"/>
      <c r="ANP65" s="1"/>
      <c r="ANQ65" s="1"/>
      <c r="ANR65" s="1"/>
      <c r="ANS65" s="1"/>
      <c r="ANT65" s="1"/>
      <c r="ANU65" s="1"/>
      <c r="ANV65" s="1"/>
      <c r="ANW65" s="1"/>
      <c r="ANX65" s="1"/>
      <c r="ANY65" s="1"/>
      <c r="ANZ65" s="1"/>
      <c r="AOA65" s="1"/>
      <c r="AOB65" s="1"/>
      <c r="AOC65" s="1"/>
      <c r="AOD65" s="1"/>
      <c r="AOE65" s="1"/>
      <c r="AOF65" s="1"/>
      <c r="AOG65" s="1"/>
      <c r="AOH65" s="1"/>
      <c r="AOI65" s="1"/>
      <c r="AOJ65" s="1"/>
      <c r="AOK65" s="1"/>
      <c r="AOL65" s="1"/>
      <c r="AOM65" s="1"/>
      <c r="AON65" s="1"/>
      <c r="AOO65" s="1"/>
      <c r="AOP65" s="1"/>
      <c r="AOQ65" s="1"/>
      <c r="AOR65" s="1"/>
      <c r="AOS65" s="1"/>
      <c r="AOT65" s="1"/>
      <c r="AOU65" s="1"/>
      <c r="AOV65" s="1"/>
      <c r="AOW65" s="1"/>
      <c r="AOX65" s="1"/>
      <c r="AOY65" s="1"/>
      <c r="AOZ65" s="1"/>
      <c r="APA65" s="1"/>
      <c r="APB65" s="1"/>
      <c r="APC65" s="1"/>
      <c r="APD65" s="1"/>
      <c r="APE65" s="1"/>
      <c r="APF65" s="1"/>
      <c r="APG65" s="1"/>
      <c r="APH65" s="1"/>
      <c r="API65" s="1"/>
      <c r="APJ65" s="1"/>
      <c r="APK65" s="1"/>
      <c r="APL65" s="1"/>
      <c r="APM65" s="1"/>
      <c r="APN65" s="1"/>
      <c r="APO65" s="1"/>
      <c r="APP65" s="1"/>
      <c r="APQ65" s="1"/>
      <c r="APR65" s="1"/>
      <c r="APS65" s="1"/>
      <c r="APT65" s="1"/>
      <c r="APU65" s="1"/>
      <c r="APV65" s="1"/>
      <c r="APW65" s="1"/>
      <c r="APX65" s="1"/>
      <c r="APY65" s="1"/>
      <c r="APZ65" s="1"/>
      <c r="AQA65" s="1"/>
      <c r="AQB65" s="1"/>
      <c r="AQC65" s="1"/>
      <c r="AQD65" s="1"/>
      <c r="AQE65" s="1"/>
      <c r="AQF65" s="1"/>
      <c r="AQG65" s="1"/>
      <c r="AQH65" s="1"/>
      <c r="AQI65" s="1"/>
      <c r="AQJ65" s="1"/>
      <c r="AQK65" s="1"/>
      <c r="AQL65" s="1"/>
      <c r="AQM65" s="1"/>
      <c r="AQN65" s="1"/>
      <c r="AQO65" s="1"/>
      <c r="AQP65" s="1"/>
      <c r="AQQ65" s="1"/>
      <c r="AQR65" s="1"/>
      <c r="AQS65" s="1"/>
      <c r="AQT65" s="1"/>
      <c r="AQU65" s="1"/>
      <c r="AQV65" s="1"/>
      <c r="AQW65" s="1"/>
      <c r="AQX65" s="1"/>
      <c r="AQY65" s="1"/>
      <c r="AQZ65" s="1"/>
      <c r="ARA65" s="1"/>
      <c r="ARB65" s="1"/>
      <c r="ARC65" s="1"/>
      <c r="ARD65" s="1"/>
      <c r="ARE65" s="1"/>
      <c r="ARF65" s="1"/>
      <c r="ARG65" s="1"/>
      <c r="ARH65" s="1"/>
      <c r="ARI65" s="1"/>
      <c r="ARJ65" s="1"/>
      <c r="ARK65" s="1"/>
      <c r="ARL65" s="1"/>
      <c r="ARM65" s="1"/>
      <c r="ARN65" s="1"/>
      <c r="ARO65" s="1"/>
      <c r="ARP65" s="1"/>
      <c r="ARQ65" s="1"/>
      <c r="ARR65" s="1"/>
      <c r="ARS65" s="1"/>
      <c r="ART65" s="1"/>
      <c r="ARU65" s="1"/>
      <c r="ARV65" s="1"/>
      <c r="ARW65" s="1"/>
      <c r="ARX65" s="1"/>
      <c r="ARY65" s="1"/>
      <c r="ARZ65" s="1"/>
      <c r="ASA65" s="1"/>
      <c r="ASB65" s="1"/>
      <c r="ASC65" s="1"/>
      <c r="ASD65" s="1"/>
      <c r="ASE65" s="1"/>
      <c r="ASF65" s="1"/>
      <c r="ASG65" s="1"/>
      <c r="ASH65" s="1"/>
      <c r="ASI65" s="1"/>
      <c r="ASJ65" s="1"/>
      <c r="ASK65" s="1"/>
      <c r="ASL65" s="1"/>
      <c r="ASM65" s="1"/>
      <c r="ASN65" s="1"/>
      <c r="ASO65" s="1"/>
      <c r="ASP65" s="1"/>
      <c r="ASQ65" s="1"/>
      <c r="ASR65" s="1"/>
      <c r="ASS65" s="1"/>
      <c r="AST65" s="1"/>
      <c r="ASU65" s="1"/>
      <c r="ASV65" s="1"/>
      <c r="ASW65" s="1"/>
      <c r="ASX65" s="1"/>
      <c r="ASY65" s="1"/>
      <c r="ASZ65" s="1"/>
      <c r="ATA65" s="1"/>
      <c r="ATB65" s="1"/>
      <c r="ATC65" s="1"/>
      <c r="ATD65" s="1"/>
      <c r="ATE65" s="1"/>
      <c r="ATF65" s="1"/>
      <c r="ATG65" s="1"/>
      <c r="ATH65" s="1"/>
      <c r="ATI65" s="1"/>
      <c r="ATJ65" s="1"/>
      <c r="ATK65" s="1"/>
      <c r="ATL65" s="1"/>
      <c r="ATM65" s="1"/>
      <c r="ATN65" s="1"/>
      <c r="ATO65" s="1"/>
      <c r="ATP65" s="1"/>
      <c r="ATQ65" s="1"/>
      <c r="ATR65" s="1"/>
      <c r="ATS65" s="1"/>
      <c r="ATT65" s="1"/>
      <c r="ATU65" s="1"/>
      <c r="ATV65" s="1"/>
      <c r="ATW65" s="1"/>
      <c r="ATX65" s="1"/>
      <c r="ATY65" s="1"/>
      <c r="ATZ65" s="1"/>
      <c r="AUA65" s="1"/>
      <c r="AUB65" s="1"/>
      <c r="AUC65" s="1"/>
      <c r="AUD65" s="1"/>
      <c r="AUE65" s="1"/>
      <c r="AUF65" s="1"/>
      <c r="AUG65" s="1"/>
      <c r="AUH65" s="1"/>
      <c r="AUI65" s="1"/>
      <c r="AUJ65" s="1"/>
      <c r="AUK65" s="1"/>
      <c r="AUL65" s="1"/>
      <c r="AUM65" s="1"/>
      <c r="AUN65" s="1"/>
      <c r="AUO65" s="1"/>
      <c r="AUP65" s="1"/>
      <c r="AUQ65" s="1"/>
      <c r="AUR65" s="1"/>
      <c r="AUS65" s="1"/>
      <c r="AUT65" s="1"/>
      <c r="AUU65" s="1"/>
      <c r="AUV65" s="1"/>
      <c r="AUW65" s="1"/>
      <c r="AUX65" s="1"/>
      <c r="AUY65" s="1"/>
      <c r="AUZ65" s="1"/>
      <c r="AVA65" s="1"/>
      <c r="AVB65" s="1"/>
      <c r="AVC65" s="1"/>
      <c r="AVD65" s="1"/>
      <c r="AVE65" s="1"/>
      <c r="AVF65" s="1"/>
      <c r="AVG65" s="1"/>
      <c r="AVH65" s="1"/>
      <c r="AVI65" s="1"/>
      <c r="AVJ65" s="1"/>
    </row>
    <row r="66" spans="14:1258"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  <c r="GD66" s="1"/>
      <c r="GE66" s="1"/>
      <c r="GF66" s="1"/>
      <c r="GG66" s="1"/>
      <c r="GH66" s="1"/>
      <c r="GI66" s="1"/>
      <c r="GJ66" s="1"/>
      <c r="GK66" s="1"/>
      <c r="GL66" s="1"/>
      <c r="GM66" s="1"/>
      <c r="GN66" s="1"/>
      <c r="GO66" s="1"/>
      <c r="GP66" s="1"/>
      <c r="GQ66" s="1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  <c r="HI66" s="1"/>
      <c r="HJ66" s="1"/>
      <c r="HK66" s="1"/>
      <c r="HL66" s="1"/>
      <c r="HM66" s="1"/>
      <c r="HN66" s="1"/>
      <c r="HO66" s="1"/>
      <c r="HP66" s="1"/>
      <c r="HQ66" s="1"/>
      <c r="HR66" s="1"/>
      <c r="HS66" s="1"/>
      <c r="HT66" s="1"/>
      <c r="HU66" s="1"/>
      <c r="HV66" s="1"/>
      <c r="HW66" s="1"/>
      <c r="HX66" s="1"/>
      <c r="HY66" s="1"/>
      <c r="HZ66" s="1"/>
      <c r="IA66" s="1"/>
      <c r="IB66" s="1"/>
      <c r="IC66" s="1"/>
      <c r="ID66" s="1"/>
      <c r="IE66" s="1"/>
      <c r="IF66" s="1"/>
      <c r="IG66" s="1"/>
      <c r="IH66" s="1"/>
      <c r="II66" s="1"/>
      <c r="IJ66" s="1"/>
      <c r="IK66" s="1"/>
      <c r="IL66" s="1"/>
      <c r="IM66" s="1"/>
      <c r="IN66" s="1"/>
      <c r="IO66" s="1"/>
      <c r="IP66" s="1"/>
      <c r="IQ66" s="1"/>
      <c r="IR66" s="1"/>
      <c r="IS66" s="1"/>
      <c r="IT66" s="1"/>
      <c r="IU66" s="1"/>
      <c r="IV66" s="1"/>
      <c r="IW66" s="1"/>
      <c r="IX66" s="1"/>
      <c r="IY66" s="1"/>
      <c r="IZ66" s="1"/>
      <c r="JA66" s="1"/>
      <c r="JB66" s="1"/>
      <c r="JC66" s="1"/>
      <c r="JD66" s="1"/>
      <c r="JE66" s="1"/>
      <c r="JF66" s="1"/>
      <c r="JG66" s="1"/>
      <c r="JH66" s="1"/>
      <c r="JI66" s="1"/>
      <c r="JJ66" s="1"/>
      <c r="JK66" s="1"/>
      <c r="JL66" s="1"/>
      <c r="JM66" s="1"/>
      <c r="JN66" s="1"/>
      <c r="JO66" s="1"/>
      <c r="JP66" s="1"/>
      <c r="JQ66" s="1"/>
      <c r="JR66" s="1"/>
      <c r="JS66" s="1"/>
      <c r="JT66" s="1"/>
      <c r="JU66" s="1"/>
      <c r="JV66" s="1"/>
      <c r="JW66" s="1"/>
      <c r="JX66" s="1"/>
      <c r="JY66" s="1"/>
      <c r="JZ66" s="1"/>
      <c r="KA66" s="1"/>
      <c r="KB66" s="1"/>
      <c r="KC66" s="1"/>
      <c r="KD66" s="1"/>
      <c r="KE66" s="1"/>
      <c r="KF66" s="1"/>
      <c r="KG66" s="1"/>
      <c r="KH66" s="1"/>
      <c r="KI66" s="1"/>
      <c r="KJ66" s="1"/>
      <c r="KK66" s="1"/>
      <c r="KL66" s="1"/>
      <c r="KM66" s="1"/>
      <c r="KN66" s="1"/>
      <c r="KO66" s="1"/>
      <c r="KP66" s="1"/>
      <c r="KQ66" s="1"/>
      <c r="KR66" s="1"/>
      <c r="KS66" s="1"/>
      <c r="KT66" s="1"/>
      <c r="KU66" s="1"/>
      <c r="KV66" s="1"/>
      <c r="KW66" s="1"/>
      <c r="KX66" s="1"/>
      <c r="KY66" s="1"/>
      <c r="KZ66" s="1"/>
      <c r="LA66" s="1"/>
      <c r="LB66" s="1"/>
      <c r="LC66" s="1"/>
      <c r="LD66" s="1"/>
      <c r="LE66" s="1"/>
      <c r="LF66" s="1"/>
      <c r="LG66" s="1"/>
      <c r="LH66" s="1"/>
      <c r="LI66" s="1"/>
      <c r="LJ66" s="1"/>
      <c r="LK66" s="1"/>
      <c r="LL66" s="1"/>
      <c r="LM66" s="1"/>
      <c r="LN66" s="1"/>
      <c r="LO66" s="1"/>
      <c r="LP66" s="1"/>
      <c r="LQ66" s="1"/>
      <c r="LR66" s="1"/>
      <c r="LS66" s="1"/>
      <c r="LT66" s="1"/>
      <c r="LU66" s="1"/>
      <c r="LV66" s="1"/>
      <c r="LW66" s="1"/>
      <c r="LX66" s="1"/>
      <c r="LY66" s="1"/>
      <c r="LZ66" s="1"/>
      <c r="MA66" s="1"/>
      <c r="MB66" s="1"/>
      <c r="MC66" s="1"/>
      <c r="MD66" s="1"/>
      <c r="ME66" s="1"/>
      <c r="MF66" s="1"/>
      <c r="MG66" s="1"/>
      <c r="MH66" s="1"/>
      <c r="MI66" s="1"/>
      <c r="MJ66" s="1"/>
      <c r="MK66" s="1"/>
      <c r="ML66" s="1"/>
      <c r="MM66" s="1"/>
      <c r="MN66" s="1"/>
      <c r="MO66" s="1"/>
      <c r="MP66" s="1"/>
      <c r="MQ66" s="1"/>
      <c r="MR66" s="1"/>
      <c r="MS66" s="1"/>
      <c r="MT66" s="1"/>
      <c r="MU66" s="1"/>
      <c r="MV66" s="1"/>
      <c r="MW66" s="1"/>
      <c r="MX66" s="1"/>
      <c r="MY66" s="1"/>
      <c r="MZ66" s="1"/>
      <c r="NA66" s="1"/>
      <c r="NB66" s="1"/>
      <c r="NC66" s="1"/>
      <c r="ND66" s="1"/>
      <c r="NE66" s="1"/>
      <c r="NF66" s="1"/>
      <c r="NG66" s="1"/>
      <c r="NH66" s="1"/>
      <c r="NI66" s="1"/>
      <c r="NJ66" s="1"/>
      <c r="NK66" s="1"/>
      <c r="NL66" s="1"/>
      <c r="NM66" s="1"/>
      <c r="NN66" s="1"/>
      <c r="NO66" s="1"/>
      <c r="NP66" s="1"/>
      <c r="NQ66" s="1"/>
      <c r="NR66" s="1"/>
      <c r="NS66" s="1"/>
      <c r="NT66" s="1"/>
      <c r="NU66" s="1"/>
      <c r="NV66" s="1"/>
      <c r="NW66" s="1"/>
      <c r="NX66" s="1"/>
      <c r="NY66" s="1"/>
      <c r="NZ66" s="1"/>
      <c r="OA66" s="1"/>
      <c r="OB66" s="1"/>
      <c r="OC66" s="1"/>
      <c r="OD66" s="1"/>
      <c r="OE66" s="1"/>
      <c r="OF66" s="1"/>
      <c r="OG66" s="1"/>
      <c r="OH66" s="1"/>
      <c r="OI66" s="1"/>
      <c r="OJ66" s="1"/>
      <c r="OK66" s="1"/>
      <c r="OL66" s="1"/>
      <c r="OM66" s="1"/>
      <c r="ON66" s="1"/>
      <c r="OO66" s="1"/>
      <c r="OP66" s="1"/>
      <c r="OQ66" s="1"/>
      <c r="OR66" s="1"/>
      <c r="OS66" s="1"/>
      <c r="OT66" s="1"/>
      <c r="OU66" s="1"/>
      <c r="OV66" s="1"/>
      <c r="OW66" s="1"/>
      <c r="OX66" s="1"/>
      <c r="OY66" s="1"/>
      <c r="OZ66" s="1"/>
      <c r="PA66" s="1"/>
      <c r="PB66" s="1"/>
      <c r="PC66" s="1"/>
      <c r="PD66" s="1"/>
      <c r="PE66" s="1"/>
      <c r="PF66" s="1"/>
      <c r="PG66" s="1"/>
      <c r="PH66" s="1"/>
      <c r="PI66" s="1"/>
      <c r="PJ66" s="1"/>
      <c r="PK66" s="1"/>
      <c r="PL66" s="1"/>
      <c r="PM66" s="1"/>
      <c r="PN66" s="1"/>
      <c r="PO66" s="1"/>
      <c r="PP66" s="1"/>
      <c r="PQ66" s="1"/>
      <c r="PR66" s="1"/>
      <c r="PS66" s="1"/>
      <c r="PT66" s="1"/>
      <c r="PU66" s="1"/>
      <c r="PV66" s="1"/>
      <c r="PW66" s="1"/>
      <c r="PX66" s="1"/>
      <c r="PY66" s="1"/>
      <c r="PZ66" s="1"/>
      <c r="QA66" s="1"/>
      <c r="QB66" s="1"/>
      <c r="QC66" s="1"/>
      <c r="QD66" s="1"/>
      <c r="QE66" s="1"/>
      <c r="QF66" s="1"/>
      <c r="QG66" s="1"/>
      <c r="QH66" s="1"/>
      <c r="QI66" s="1"/>
      <c r="QJ66" s="1"/>
      <c r="QK66" s="1"/>
      <c r="QL66" s="1"/>
      <c r="QM66" s="1"/>
      <c r="QN66" s="1"/>
      <c r="QO66" s="1"/>
      <c r="QP66" s="1"/>
      <c r="QQ66" s="1"/>
      <c r="QR66" s="1"/>
      <c r="QS66" s="1"/>
      <c r="QT66" s="1"/>
      <c r="QU66" s="1"/>
      <c r="QV66" s="1"/>
      <c r="QW66" s="1"/>
      <c r="QX66" s="1"/>
      <c r="QY66" s="1"/>
      <c r="QZ66" s="1"/>
      <c r="RA66" s="1"/>
      <c r="RB66" s="1"/>
      <c r="RC66" s="1"/>
      <c r="RD66" s="1"/>
      <c r="RE66" s="1"/>
      <c r="RF66" s="1"/>
      <c r="RG66" s="1"/>
      <c r="RH66" s="1"/>
      <c r="RI66" s="1"/>
      <c r="RJ66" s="1"/>
      <c r="RK66" s="1"/>
      <c r="RL66" s="1"/>
      <c r="RM66" s="1"/>
      <c r="RN66" s="1"/>
      <c r="RO66" s="1"/>
      <c r="RP66" s="1"/>
      <c r="RQ66" s="1"/>
      <c r="RR66" s="1"/>
      <c r="RS66" s="1"/>
      <c r="RT66" s="1"/>
      <c r="RU66" s="1"/>
      <c r="RV66" s="1"/>
      <c r="RW66" s="1"/>
      <c r="RX66" s="1"/>
      <c r="RY66" s="1"/>
      <c r="RZ66" s="1"/>
      <c r="SA66" s="1"/>
      <c r="SB66" s="1"/>
      <c r="SC66" s="1"/>
      <c r="SD66" s="1"/>
      <c r="SE66" s="1"/>
      <c r="SF66" s="1"/>
      <c r="SG66" s="1"/>
      <c r="SH66" s="1"/>
      <c r="SI66" s="1"/>
      <c r="SJ66" s="1"/>
      <c r="SK66" s="1"/>
      <c r="SL66" s="1"/>
      <c r="SM66" s="1"/>
      <c r="SN66" s="1"/>
      <c r="SO66" s="1"/>
      <c r="SP66" s="1"/>
      <c r="SQ66" s="1"/>
      <c r="SR66" s="1"/>
      <c r="SS66" s="1"/>
      <c r="ST66" s="1"/>
      <c r="SU66" s="1"/>
      <c r="SV66" s="1"/>
      <c r="SW66" s="1"/>
      <c r="SX66" s="1"/>
      <c r="SY66" s="1"/>
      <c r="SZ66" s="1"/>
      <c r="TA66" s="1"/>
      <c r="TB66" s="1"/>
      <c r="TC66" s="1"/>
      <c r="TD66" s="1"/>
      <c r="TE66" s="1"/>
      <c r="TF66" s="1"/>
      <c r="TG66" s="1"/>
      <c r="TH66" s="1"/>
      <c r="TI66" s="1"/>
      <c r="TJ66" s="1"/>
      <c r="TK66" s="1"/>
      <c r="TL66" s="1"/>
      <c r="TM66" s="1"/>
      <c r="TN66" s="1"/>
      <c r="TO66" s="1"/>
      <c r="TP66" s="1"/>
      <c r="TQ66" s="1"/>
      <c r="TR66" s="1"/>
      <c r="TS66" s="1"/>
      <c r="TT66" s="1"/>
      <c r="TU66" s="1"/>
      <c r="TV66" s="1"/>
      <c r="TW66" s="1"/>
      <c r="TX66" s="1"/>
      <c r="TY66" s="1"/>
      <c r="TZ66" s="1"/>
      <c r="UA66" s="1"/>
      <c r="UB66" s="1"/>
      <c r="UC66" s="1"/>
      <c r="UD66" s="1"/>
      <c r="UE66" s="1"/>
      <c r="UF66" s="1"/>
      <c r="UG66" s="1"/>
      <c r="UH66" s="1"/>
      <c r="UI66" s="1"/>
      <c r="UJ66" s="1"/>
      <c r="UK66" s="1"/>
      <c r="UL66" s="1"/>
      <c r="UM66" s="1"/>
      <c r="UN66" s="1"/>
      <c r="UO66" s="1"/>
      <c r="UP66" s="1"/>
      <c r="UQ66" s="1"/>
      <c r="UR66" s="1"/>
      <c r="US66" s="1"/>
      <c r="UT66" s="1"/>
      <c r="UU66" s="1"/>
      <c r="UV66" s="1"/>
      <c r="UW66" s="1"/>
      <c r="UX66" s="1"/>
      <c r="UY66" s="1"/>
      <c r="UZ66" s="1"/>
      <c r="VA66" s="1"/>
      <c r="VB66" s="1"/>
      <c r="VC66" s="1"/>
      <c r="VD66" s="1"/>
      <c r="VE66" s="1"/>
      <c r="VF66" s="1"/>
      <c r="VG66" s="1"/>
      <c r="VH66" s="1"/>
      <c r="VI66" s="1"/>
      <c r="VJ66" s="1"/>
      <c r="VK66" s="1"/>
      <c r="VL66" s="1"/>
      <c r="VM66" s="1"/>
      <c r="VN66" s="1"/>
      <c r="VO66" s="1"/>
      <c r="VP66" s="1"/>
      <c r="VQ66" s="1"/>
      <c r="VR66" s="1"/>
      <c r="VS66" s="1"/>
      <c r="VT66" s="1"/>
      <c r="VU66" s="1"/>
      <c r="VV66" s="1"/>
      <c r="VW66" s="1"/>
      <c r="VX66" s="1"/>
      <c r="VY66" s="1"/>
      <c r="VZ66" s="1"/>
      <c r="WA66" s="1"/>
      <c r="WB66" s="1"/>
      <c r="WC66" s="1"/>
      <c r="WD66" s="1"/>
      <c r="WE66" s="1"/>
      <c r="WF66" s="1"/>
      <c r="WG66" s="1"/>
      <c r="WH66" s="1"/>
      <c r="WI66" s="1"/>
      <c r="WJ66" s="1"/>
      <c r="WK66" s="1"/>
      <c r="WL66" s="1"/>
      <c r="WM66" s="1"/>
      <c r="WN66" s="1"/>
      <c r="WO66" s="1"/>
      <c r="WP66" s="1"/>
      <c r="WQ66" s="1"/>
      <c r="WR66" s="1"/>
      <c r="WS66" s="1"/>
      <c r="WT66" s="1"/>
      <c r="WU66" s="1"/>
      <c r="WV66" s="1"/>
      <c r="WW66" s="1"/>
      <c r="WX66" s="1"/>
      <c r="WY66" s="1"/>
      <c r="WZ66" s="1"/>
      <c r="XA66" s="1"/>
      <c r="XB66" s="1"/>
      <c r="XC66" s="1"/>
      <c r="XD66" s="1"/>
      <c r="XE66" s="1"/>
      <c r="XF66" s="1"/>
      <c r="XG66" s="1"/>
      <c r="XH66" s="1"/>
      <c r="XI66" s="1"/>
      <c r="XJ66" s="1"/>
      <c r="XK66" s="1"/>
      <c r="XL66" s="1"/>
      <c r="XM66" s="1"/>
      <c r="XN66" s="1"/>
      <c r="XO66" s="1"/>
      <c r="XP66" s="1"/>
      <c r="XQ66" s="1"/>
      <c r="XR66" s="1"/>
      <c r="XS66" s="1"/>
      <c r="XT66" s="1"/>
      <c r="XU66" s="1"/>
      <c r="XV66" s="1"/>
      <c r="XW66" s="1"/>
      <c r="XX66" s="1"/>
      <c r="XY66" s="1"/>
      <c r="XZ66" s="1"/>
      <c r="YA66" s="1"/>
      <c r="YB66" s="1"/>
      <c r="YC66" s="1"/>
      <c r="YD66" s="1"/>
      <c r="YE66" s="1"/>
      <c r="YF66" s="1"/>
      <c r="YG66" s="1"/>
      <c r="YH66" s="1"/>
      <c r="YI66" s="1"/>
      <c r="YJ66" s="1"/>
      <c r="YK66" s="1"/>
      <c r="YL66" s="1"/>
      <c r="YM66" s="1"/>
      <c r="YN66" s="1"/>
      <c r="YO66" s="1"/>
      <c r="YP66" s="1"/>
      <c r="YQ66" s="1"/>
      <c r="YR66" s="1"/>
      <c r="YS66" s="1"/>
      <c r="YT66" s="1"/>
      <c r="YU66" s="1"/>
      <c r="YV66" s="1"/>
      <c r="YW66" s="1"/>
      <c r="YX66" s="1"/>
      <c r="YY66" s="1"/>
      <c r="YZ66" s="1"/>
      <c r="ZA66" s="1"/>
      <c r="ZB66" s="1"/>
      <c r="ZC66" s="1"/>
      <c r="ZD66" s="1"/>
      <c r="ZE66" s="1"/>
      <c r="ZF66" s="1"/>
      <c r="ZG66" s="1"/>
      <c r="ZH66" s="1"/>
      <c r="ZI66" s="1"/>
      <c r="ZJ66" s="1"/>
      <c r="ZK66" s="1"/>
      <c r="ZL66" s="1"/>
      <c r="ZM66" s="1"/>
      <c r="ZN66" s="1"/>
      <c r="ZO66" s="1"/>
      <c r="ZP66" s="1"/>
      <c r="ZQ66" s="1"/>
      <c r="ZR66" s="1"/>
      <c r="ZS66" s="1"/>
      <c r="ZT66" s="1"/>
      <c r="ZU66" s="1"/>
      <c r="ZV66" s="1"/>
      <c r="ZW66" s="1"/>
      <c r="ZX66" s="1"/>
      <c r="ZY66" s="1"/>
      <c r="ZZ66" s="1"/>
      <c r="AAA66" s="1"/>
      <c r="AAB66" s="1"/>
      <c r="AAC66" s="1"/>
      <c r="AAD66" s="1"/>
      <c r="AAE66" s="1"/>
      <c r="AAF66" s="1"/>
      <c r="AAG66" s="1"/>
      <c r="AAH66" s="1"/>
      <c r="AAI66" s="1"/>
      <c r="AAJ66" s="1"/>
      <c r="AAK66" s="1"/>
      <c r="AAL66" s="1"/>
      <c r="AAM66" s="1"/>
      <c r="AAN66" s="1"/>
      <c r="AAO66" s="1"/>
      <c r="AAP66" s="1"/>
      <c r="AAQ66" s="1"/>
      <c r="AAR66" s="1"/>
      <c r="AAS66" s="1"/>
      <c r="AAT66" s="1"/>
      <c r="AAU66" s="1"/>
      <c r="AAV66" s="1"/>
      <c r="AAW66" s="1"/>
      <c r="AAX66" s="1"/>
      <c r="AAY66" s="1"/>
      <c r="AAZ66" s="1"/>
      <c r="ABA66" s="1"/>
      <c r="ABB66" s="1"/>
      <c r="ABC66" s="1"/>
      <c r="ABD66" s="1"/>
      <c r="ABE66" s="1"/>
      <c r="ABF66" s="1"/>
      <c r="ABG66" s="1"/>
      <c r="ABH66" s="1"/>
      <c r="ABI66" s="1"/>
      <c r="ABJ66" s="1"/>
      <c r="ABK66" s="1"/>
      <c r="ABL66" s="1"/>
      <c r="ABM66" s="1"/>
      <c r="ABN66" s="1"/>
      <c r="ABO66" s="1"/>
      <c r="ABP66" s="1"/>
      <c r="ABQ66" s="1"/>
      <c r="ABR66" s="1"/>
      <c r="ABS66" s="1"/>
      <c r="ABT66" s="1"/>
      <c r="ABU66" s="1"/>
      <c r="ABV66" s="1"/>
      <c r="ABW66" s="1"/>
      <c r="ABX66" s="1"/>
      <c r="ABY66" s="1"/>
      <c r="ABZ66" s="1"/>
      <c r="ACA66" s="1"/>
      <c r="ACB66" s="1"/>
      <c r="ACC66" s="1"/>
      <c r="ACD66" s="1"/>
      <c r="ACE66" s="1"/>
      <c r="ACF66" s="1"/>
      <c r="ACG66" s="1"/>
      <c r="ACH66" s="1"/>
      <c r="ACI66" s="1"/>
      <c r="ACJ66" s="1"/>
      <c r="ACK66" s="1"/>
      <c r="ACL66" s="1"/>
      <c r="ACM66" s="1"/>
      <c r="ACN66" s="1"/>
      <c r="ACO66" s="1"/>
      <c r="ACP66" s="1"/>
      <c r="ACQ66" s="1"/>
      <c r="ACR66" s="1"/>
      <c r="ACS66" s="1"/>
      <c r="ACT66" s="1"/>
      <c r="ACU66" s="1"/>
      <c r="ACV66" s="1"/>
      <c r="ACW66" s="1"/>
      <c r="ACX66" s="1"/>
      <c r="ACY66" s="1"/>
      <c r="ACZ66" s="1"/>
      <c r="ADA66" s="1"/>
      <c r="ADB66" s="1"/>
      <c r="ADC66" s="1"/>
      <c r="ADD66" s="1"/>
      <c r="ADE66" s="1"/>
      <c r="ADF66" s="1"/>
      <c r="ADG66" s="1"/>
      <c r="ADH66" s="1"/>
      <c r="ADI66" s="1"/>
      <c r="ADJ66" s="1"/>
      <c r="ADK66" s="1"/>
      <c r="ADL66" s="1"/>
      <c r="ADM66" s="1"/>
      <c r="ADN66" s="1"/>
      <c r="ADO66" s="1"/>
      <c r="ADP66" s="1"/>
      <c r="ADQ66" s="1"/>
      <c r="ADR66" s="1"/>
      <c r="ADS66" s="1"/>
      <c r="ADT66" s="1"/>
      <c r="ADU66" s="1"/>
      <c r="ADV66" s="1"/>
      <c r="ADW66" s="1"/>
      <c r="ADX66" s="1"/>
      <c r="ADY66" s="1"/>
      <c r="ADZ66" s="1"/>
      <c r="AEA66" s="1"/>
      <c r="AEB66" s="1"/>
      <c r="AEC66" s="1"/>
      <c r="AED66" s="1"/>
      <c r="AEE66" s="1"/>
      <c r="AEF66" s="1"/>
      <c r="AEG66" s="1"/>
      <c r="AEH66" s="1"/>
      <c r="AEI66" s="1"/>
      <c r="AEJ66" s="1"/>
      <c r="AEK66" s="1"/>
      <c r="AEL66" s="1"/>
      <c r="AEM66" s="1"/>
      <c r="AEN66" s="1"/>
      <c r="AEO66" s="1"/>
      <c r="AEP66" s="1"/>
      <c r="AEQ66" s="1"/>
      <c r="AER66" s="1"/>
      <c r="AES66" s="1"/>
      <c r="AET66" s="1"/>
      <c r="AEU66" s="1"/>
      <c r="AEV66" s="1"/>
      <c r="AEW66" s="1"/>
      <c r="AEX66" s="1"/>
      <c r="AEY66" s="1"/>
      <c r="AEZ66" s="1"/>
      <c r="AFA66" s="1"/>
      <c r="AFB66" s="1"/>
      <c r="AFC66" s="1"/>
      <c r="AFD66" s="1"/>
      <c r="AFE66" s="1"/>
      <c r="AFF66" s="1"/>
      <c r="AFG66" s="1"/>
      <c r="AFH66" s="1"/>
      <c r="AFI66" s="1"/>
      <c r="AFJ66" s="1"/>
      <c r="AFK66" s="1"/>
      <c r="AFL66" s="1"/>
      <c r="AFM66" s="1"/>
      <c r="AFN66" s="1"/>
      <c r="AFO66" s="1"/>
      <c r="AFP66" s="1"/>
      <c r="AFQ66" s="1"/>
      <c r="AFR66" s="1"/>
      <c r="AFS66" s="1"/>
      <c r="AFT66" s="1"/>
      <c r="AFU66" s="1"/>
      <c r="AFV66" s="1"/>
      <c r="AFW66" s="1"/>
      <c r="AFX66" s="1"/>
      <c r="AFY66" s="1"/>
      <c r="AFZ66" s="1"/>
      <c r="AGA66" s="1"/>
      <c r="AGB66" s="1"/>
      <c r="AGC66" s="1"/>
      <c r="AGD66" s="1"/>
      <c r="AGE66" s="1"/>
      <c r="AGF66" s="1"/>
      <c r="AGG66" s="1"/>
      <c r="AGH66" s="1"/>
      <c r="AGI66" s="1"/>
      <c r="AGJ66" s="1"/>
      <c r="AGK66" s="1"/>
      <c r="AGL66" s="1"/>
      <c r="AGM66" s="1"/>
      <c r="AGN66" s="1"/>
      <c r="AGO66" s="1"/>
      <c r="AGP66" s="1"/>
      <c r="AGQ66" s="1"/>
      <c r="AGR66" s="1"/>
      <c r="AGS66" s="1"/>
      <c r="AGT66" s="1"/>
      <c r="AGU66" s="1"/>
      <c r="AGV66" s="1"/>
      <c r="AGW66" s="1"/>
      <c r="AGX66" s="1"/>
      <c r="AGY66" s="1"/>
      <c r="AGZ66" s="1"/>
      <c r="AHA66" s="1"/>
      <c r="AHB66" s="1"/>
      <c r="AHC66" s="1"/>
      <c r="AHD66" s="1"/>
      <c r="AHE66" s="1"/>
      <c r="AHF66" s="1"/>
      <c r="AHG66" s="1"/>
      <c r="AHH66" s="1"/>
      <c r="AHI66" s="1"/>
      <c r="AHJ66" s="1"/>
      <c r="AHK66" s="1"/>
      <c r="AHL66" s="1"/>
      <c r="AHM66" s="1"/>
      <c r="AHN66" s="1"/>
      <c r="AHO66" s="1"/>
      <c r="AHP66" s="1"/>
      <c r="AHQ66" s="1"/>
      <c r="AHR66" s="1"/>
      <c r="AHS66" s="1"/>
      <c r="AHT66" s="1"/>
      <c r="AHU66" s="1"/>
      <c r="AHV66" s="1"/>
      <c r="AHW66" s="1"/>
      <c r="AHX66" s="1"/>
      <c r="AHY66" s="1"/>
      <c r="AHZ66" s="1"/>
      <c r="AIA66" s="1"/>
      <c r="AIB66" s="1"/>
      <c r="AIC66" s="1"/>
      <c r="AID66" s="1"/>
      <c r="AIE66" s="1"/>
      <c r="AIF66" s="1"/>
      <c r="AIG66" s="1"/>
      <c r="AIH66" s="1"/>
      <c r="AII66" s="1"/>
      <c r="AIJ66" s="1"/>
      <c r="AIK66" s="1"/>
      <c r="AIL66" s="1"/>
      <c r="AIM66" s="1"/>
      <c r="AIN66" s="1"/>
      <c r="AIO66" s="1"/>
      <c r="AIP66" s="1"/>
      <c r="AIQ66" s="1"/>
      <c r="AIR66" s="1"/>
      <c r="AIS66" s="1"/>
      <c r="AIT66" s="1"/>
      <c r="AIU66" s="1"/>
      <c r="AIV66" s="1"/>
      <c r="AIW66" s="1"/>
      <c r="AIX66" s="1"/>
      <c r="AIY66" s="1"/>
      <c r="AIZ66" s="1"/>
      <c r="AJA66" s="1"/>
      <c r="AJB66" s="1"/>
      <c r="AJC66" s="1"/>
      <c r="AJD66" s="1"/>
      <c r="AJE66" s="1"/>
      <c r="AJF66" s="1"/>
      <c r="AJG66" s="1"/>
      <c r="AJH66" s="1"/>
      <c r="AJI66" s="1"/>
      <c r="AJJ66" s="1"/>
      <c r="AJK66" s="1"/>
      <c r="AJL66" s="1"/>
      <c r="AJM66" s="1"/>
      <c r="AJN66" s="1"/>
      <c r="AJO66" s="1"/>
      <c r="AJP66" s="1"/>
      <c r="AJQ66" s="1"/>
      <c r="AJR66" s="1"/>
      <c r="AJS66" s="1"/>
      <c r="AJT66" s="1"/>
      <c r="AJU66" s="1"/>
      <c r="AJV66" s="1"/>
      <c r="AJW66" s="1"/>
      <c r="AJX66" s="1"/>
      <c r="AJY66" s="1"/>
      <c r="AJZ66" s="1"/>
      <c r="AKA66" s="1"/>
      <c r="AKB66" s="1"/>
      <c r="AKC66" s="1"/>
      <c r="AKD66" s="1"/>
      <c r="AKE66" s="1"/>
      <c r="AKF66" s="1"/>
      <c r="AKG66" s="1"/>
      <c r="AKH66" s="1"/>
      <c r="AKI66" s="1"/>
      <c r="AKJ66" s="1"/>
      <c r="AKK66" s="1"/>
      <c r="AKL66" s="1"/>
      <c r="AKM66" s="1"/>
      <c r="AKN66" s="1"/>
      <c r="AKO66" s="1"/>
      <c r="AKP66" s="1"/>
      <c r="AKQ66" s="1"/>
      <c r="AKR66" s="1"/>
      <c r="AKS66" s="1"/>
      <c r="AKT66" s="1"/>
      <c r="AKU66" s="1"/>
      <c r="AKV66" s="1"/>
      <c r="AKW66" s="1"/>
      <c r="AKX66" s="1"/>
      <c r="AKY66" s="1"/>
      <c r="AKZ66" s="1"/>
      <c r="ALA66" s="1"/>
      <c r="ALB66" s="1"/>
      <c r="ALC66" s="1"/>
      <c r="ALD66" s="1"/>
      <c r="ALE66" s="1"/>
      <c r="ALF66" s="1"/>
      <c r="ALG66" s="1"/>
      <c r="ALH66" s="1"/>
      <c r="ALI66" s="1"/>
      <c r="ALJ66" s="1"/>
      <c r="ALK66" s="1"/>
      <c r="ALL66" s="1"/>
      <c r="ALM66" s="1"/>
      <c r="ALN66" s="1"/>
      <c r="ALO66" s="1"/>
      <c r="ALP66" s="1"/>
      <c r="ALQ66" s="1"/>
      <c r="ALR66" s="1"/>
      <c r="ALS66" s="1"/>
      <c r="ALT66" s="1"/>
      <c r="ALU66" s="1"/>
      <c r="ALV66" s="1"/>
      <c r="ALW66" s="1"/>
      <c r="ALX66" s="1"/>
      <c r="ALY66" s="1"/>
      <c r="ALZ66" s="1"/>
      <c r="AMA66" s="1"/>
      <c r="AMB66" s="1"/>
      <c r="AMC66" s="1"/>
      <c r="AMD66" s="1"/>
      <c r="AME66" s="1"/>
      <c r="AMF66" s="1"/>
      <c r="AMG66" s="1"/>
      <c r="AMH66" s="1"/>
      <c r="AMI66" s="1"/>
      <c r="AMJ66" s="1"/>
      <c r="AMK66" s="1"/>
      <c r="AML66" s="1"/>
      <c r="AMM66" s="1"/>
      <c r="AMN66" s="1"/>
      <c r="AMO66" s="1"/>
      <c r="AMP66" s="1"/>
      <c r="AMQ66" s="1"/>
      <c r="AMR66" s="1"/>
      <c r="AMS66" s="1"/>
      <c r="AMT66" s="1"/>
      <c r="AMU66" s="1"/>
      <c r="AMV66" s="1"/>
      <c r="AMW66" s="1"/>
      <c r="AMX66" s="1"/>
      <c r="AMY66" s="1"/>
      <c r="AMZ66" s="1"/>
      <c r="ANA66" s="1"/>
      <c r="ANB66" s="1"/>
      <c r="ANC66" s="1"/>
      <c r="AND66" s="1"/>
      <c r="ANE66" s="1"/>
      <c r="ANF66" s="1"/>
      <c r="ANG66" s="1"/>
      <c r="ANH66" s="1"/>
      <c r="ANI66" s="1"/>
      <c r="ANJ66" s="1"/>
      <c r="ANK66" s="1"/>
      <c r="ANL66" s="1"/>
      <c r="ANM66" s="1"/>
      <c r="ANN66" s="1"/>
      <c r="ANO66" s="1"/>
      <c r="ANP66" s="1"/>
      <c r="ANQ66" s="1"/>
      <c r="ANR66" s="1"/>
      <c r="ANS66" s="1"/>
      <c r="ANT66" s="1"/>
      <c r="ANU66" s="1"/>
      <c r="ANV66" s="1"/>
      <c r="ANW66" s="1"/>
      <c r="ANX66" s="1"/>
      <c r="ANY66" s="1"/>
      <c r="ANZ66" s="1"/>
      <c r="AOA66" s="1"/>
      <c r="AOB66" s="1"/>
      <c r="AOC66" s="1"/>
      <c r="AOD66" s="1"/>
      <c r="AOE66" s="1"/>
      <c r="AOF66" s="1"/>
      <c r="AOG66" s="1"/>
      <c r="AOH66" s="1"/>
      <c r="AOI66" s="1"/>
      <c r="AOJ66" s="1"/>
      <c r="AOK66" s="1"/>
      <c r="AOL66" s="1"/>
      <c r="AOM66" s="1"/>
      <c r="AON66" s="1"/>
      <c r="AOO66" s="1"/>
      <c r="AOP66" s="1"/>
      <c r="AOQ66" s="1"/>
      <c r="AOR66" s="1"/>
      <c r="AOS66" s="1"/>
      <c r="AOT66" s="1"/>
      <c r="AOU66" s="1"/>
      <c r="AOV66" s="1"/>
      <c r="AOW66" s="1"/>
      <c r="AOX66" s="1"/>
      <c r="AOY66" s="1"/>
      <c r="AOZ66" s="1"/>
      <c r="APA66" s="1"/>
      <c r="APB66" s="1"/>
      <c r="APC66" s="1"/>
      <c r="APD66" s="1"/>
      <c r="APE66" s="1"/>
      <c r="APF66" s="1"/>
      <c r="APG66" s="1"/>
      <c r="APH66" s="1"/>
      <c r="API66" s="1"/>
      <c r="APJ66" s="1"/>
      <c r="APK66" s="1"/>
      <c r="APL66" s="1"/>
      <c r="APM66" s="1"/>
      <c r="APN66" s="1"/>
      <c r="APO66" s="1"/>
      <c r="APP66" s="1"/>
      <c r="APQ66" s="1"/>
      <c r="APR66" s="1"/>
      <c r="APS66" s="1"/>
      <c r="APT66" s="1"/>
      <c r="APU66" s="1"/>
      <c r="APV66" s="1"/>
      <c r="APW66" s="1"/>
      <c r="APX66" s="1"/>
      <c r="APY66" s="1"/>
      <c r="APZ66" s="1"/>
      <c r="AQA66" s="1"/>
      <c r="AQB66" s="1"/>
      <c r="AQC66" s="1"/>
      <c r="AQD66" s="1"/>
      <c r="AQE66" s="1"/>
      <c r="AQF66" s="1"/>
      <c r="AQG66" s="1"/>
      <c r="AQH66" s="1"/>
      <c r="AQI66" s="1"/>
      <c r="AQJ66" s="1"/>
      <c r="AQK66" s="1"/>
      <c r="AQL66" s="1"/>
      <c r="AQM66" s="1"/>
      <c r="AQN66" s="1"/>
      <c r="AQO66" s="1"/>
      <c r="AQP66" s="1"/>
      <c r="AQQ66" s="1"/>
      <c r="AQR66" s="1"/>
      <c r="AQS66" s="1"/>
      <c r="AQT66" s="1"/>
      <c r="AQU66" s="1"/>
      <c r="AQV66" s="1"/>
      <c r="AQW66" s="1"/>
      <c r="AQX66" s="1"/>
      <c r="AQY66" s="1"/>
      <c r="AQZ66" s="1"/>
      <c r="ARA66" s="1"/>
      <c r="ARB66" s="1"/>
      <c r="ARC66" s="1"/>
      <c r="ARD66" s="1"/>
      <c r="ARE66" s="1"/>
      <c r="ARF66" s="1"/>
      <c r="ARG66" s="1"/>
      <c r="ARH66" s="1"/>
      <c r="ARI66" s="1"/>
      <c r="ARJ66" s="1"/>
      <c r="ARK66" s="1"/>
      <c r="ARL66" s="1"/>
      <c r="ARM66" s="1"/>
      <c r="ARN66" s="1"/>
      <c r="ARO66" s="1"/>
      <c r="ARP66" s="1"/>
      <c r="ARQ66" s="1"/>
      <c r="ARR66" s="1"/>
      <c r="ARS66" s="1"/>
      <c r="ART66" s="1"/>
      <c r="ARU66" s="1"/>
      <c r="ARV66" s="1"/>
      <c r="ARW66" s="1"/>
      <c r="ARX66" s="1"/>
      <c r="ARY66" s="1"/>
      <c r="ARZ66" s="1"/>
      <c r="ASA66" s="1"/>
      <c r="ASB66" s="1"/>
      <c r="ASC66" s="1"/>
      <c r="ASD66" s="1"/>
      <c r="ASE66" s="1"/>
      <c r="ASF66" s="1"/>
      <c r="ASG66" s="1"/>
      <c r="ASH66" s="1"/>
      <c r="ASI66" s="1"/>
      <c r="ASJ66" s="1"/>
      <c r="ASK66" s="1"/>
      <c r="ASL66" s="1"/>
      <c r="ASM66" s="1"/>
      <c r="ASN66" s="1"/>
      <c r="ASO66" s="1"/>
      <c r="ASP66" s="1"/>
      <c r="ASQ66" s="1"/>
      <c r="ASR66" s="1"/>
      <c r="ASS66" s="1"/>
      <c r="AST66" s="1"/>
      <c r="ASU66" s="1"/>
      <c r="ASV66" s="1"/>
      <c r="ASW66" s="1"/>
      <c r="ASX66" s="1"/>
      <c r="ASY66" s="1"/>
      <c r="ASZ66" s="1"/>
      <c r="ATA66" s="1"/>
      <c r="ATB66" s="1"/>
      <c r="ATC66" s="1"/>
      <c r="ATD66" s="1"/>
      <c r="ATE66" s="1"/>
      <c r="ATF66" s="1"/>
      <c r="ATG66" s="1"/>
      <c r="ATH66" s="1"/>
      <c r="ATI66" s="1"/>
      <c r="ATJ66" s="1"/>
      <c r="ATK66" s="1"/>
      <c r="ATL66" s="1"/>
      <c r="ATM66" s="1"/>
      <c r="ATN66" s="1"/>
      <c r="ATO66" s="1"/>
      <c r="ATP66" s="1"/>
      <c r="ATQ66" s="1"/>
      <c r="ATR66" s="1"/>
      <c r="ATS66" s="1"/>
      <c r="ATT66" s="1"/>
      <c r="ATU66" s="1"/>
      <c r="ATV66" s="1"/>
      <c r="ATW66" s="1"/>
      <c r="ATX66" s="1"/>
      <c r="ATY66" s="1"/>
      <c r="ATZ66" s="1"/>
      <c r="AUA66" s="1"/>
      <c r="AUB66" s="1"/>
      <c r="AUC66" s="1"/>
      <c r="AUD66" s="1"/>
      <c r="AUE66" s="1"/>
      <c r="AUF66" s="1"/>
      <c r="AUG66" s="1"/>
      <c r="AUH66" s="1"/>
      <c r="AUI66" s="1"/>
      <c r="AUJ66" s="1"/>
      <c r="AUK66" s="1"/>
      <c r="AUL66" s="1"/>
      <c r="AUM66" s="1"/>
      <c r="AUN66" s="1"/>
      <c r="AUO66" s="1"/>
      <c r="AUP66" s="1"/>
      <c r="AUQ66" s="1"/>
      <c r="AUR66" s="1"/>
      <c r="AUS66" s="1"/>
      <c r="AUT66" s="1"/>
      <c r="AUU66" s="1"/>
      <c r="AUV66" s="1"/>
      <c r="AUW66" s="1"/>
      <c r="AUX66" s="1"/>
      <c r="AUY66" s="1"/>
      <c r="AUZ66" s="1"/>
      <c r="AVA66" s="1"/>
      <c r="AVB66" s="1"/>
      <c r="AVC66" s="1"/>
      <c r="AVD66" s="1"/>
      <c r="AVE66" s="1"/>
      <c r="AVF66" s="1"/>
      <c r="AVG66" s="1"/>
      <c r="AVH66" s="1"/>
      <c r="AVI66" s="1"/>
      <c r="AVJ66" s="1"/>
    </row>
    <row r="67" spans="14:1258"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  <c r="GF67" s="1"/>
      <c r="GG67" s="1"/>
      <c r="GH67" s="1"/>
      <c r="GI67" s="1"/>
      <c r="GJ67" s="1"/>
      <c r="GK67" s="1"/>
      <c r="GL67" s="1"/>
      <c r="GM67" s="1"/>
      <c r="GN67" s="1"/>
      <c r="GO67" s="1"/>
      <c r="GP67" s="1"/>
      <c r="GQ67" s="1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  <c r="HI67" s="1"/>
      <c r="HJ67" s="1"/>
      <c r="HK67" s="1"/>
      <c r="HL67" s="1"/>
      <c r="HM67" s="1"/>
      <c r="HN67" s="1"/>
      <c r="HO67" s="1"/>
      <c r="HP67" s="1"/>
      <c r="HQ67" s="1"/>
      <c r="HR67" s="1"/>
      <c r="HS67" s="1"/>
      <c r="HT67" s="1"/>
      <c r="HU67" s="1"/>
      <c r="HV67" s="1"/>
      <c r="HW67" s="1"/>
      <c r="HX67" s="1"/>
      <c r="HY67" s="1"/>
      <c r="HZ67" s="1"/>
      <c r="IA67" s="1"/>
      <c r="IB67" s="1"/>
      <c r="IC67" s="1"/>
      <c r="ID67" s="1"/>
      <c r="IE67" s="1"/>
      <c r="IF67" s="1"/>
      <c r="IG67" s="1"/>
      <c r="IH67" s="1"/>
      <c r="II67" s="1"/>
      <c r="IJ67" s="1"/>
      <c r="IK67" s="1"/>
      <c r="IL67" s="1"/>
      <c r="IM67" s="1"/>
      <c r="IN67" s="1"/>
      <c r="IO67" s="1"/>
      <c r="IP67" s="1"/>
      <c r="IQ67" s="1"/>
      <c r="IR67" s="1"/>
      <c r="IS67" s="1"/>
      <c r="IT67" s="1"/>
      <c r="IU67" s="1"/>
      <c r="IV67" s="1"/>
      <c r="IW67" s="1"/>
      <c r="IX67" s="1"/>
      <c r="IY67" s="1"/>
      <c r="IZ67" s="1"/>
      <c r="JA67" s="1"/>
      <c r="JB67" s="1"/>
      <c r="JC67" s="1"/>
      <c r="JD67" s="1"/>
      <c r="JE67" s="1"/>
      <c r="JF67" s="1"/>
      <c r="JG67" s="1"/>
      <c r="JH67" s="1"/>
      <c r="JI67" s="1"/>
      <c r="JJ67" s="1"/>
      <c r="JK67" s="1"/>
      <c r="JL67" s="1"/>
      <c r="JM67" s="1"/>
      <c r="JN67" s="1"/>
      <c r="JO67" s="1"/>
      <c r="JP67" s="1"/>
      <c r="JQ67" s="1"/>
      <c r="JR67" s="1"/>
      <c r="JS67" s="1"/>
      <c r="JT67" s="1"/>
      <c r="JU67" s="1"/>
      <c r="JV67" s="1"/>
      <c r="JW67" s="1"/>
      <c r="JX67" s="1"/>
      <c r="JY67" s="1"/>
      <c r="JZ67" s="1"/>
      <c r="KA67" s="1"/>
      <c r="KB67" s="1"/>
      <c r="KC67" s="1"/>
      <c r="KD67" s="1"/>
      <c r="KE67" s="1"/>
      <c r="KF67" s="1"/>
      <c r="KG67" s="1"/>
      <c r="KH67" s="1"/>
      <c r="KI67" s="1"/>
      <c r="KJ67" s="1"/>
      <c r="KK67" s="1"/>
      <c r="KL67" s="1"/>
      <c r="KM67" s="1"/>
      <c r="KN67" s="1"/>
      <c r="KO67" s="1"/>
      <c r="KP67" s="1"/>
      <c r="KQ67" s="1"/>
      <c r="KR67" s="1"/>
      <c r="KS67" s="1"/>
      <c r="KT67" s="1"/>
      <c r="KU67" s="1"/>
      <c r="KV67" s="1"/>
      <c r="KW67" s="1"/>
      <c r="KX67" s="1"/>
      <c r="KY67" s="1"/>
      <c r="KZ67" s="1"/>
      <c r="LA67" s="1"/>
      <c r="LB67" s="1"/>
      <c r="LC67" s="1"/>
      <c r="LD67" s="1"/>
      <c r="LE67" s="1"/>
      <c r="LF67" s="1"/>
      <c r="LG67" s="1"/>
      <c r="LH67" s="1"/>
      <c r="LI67" s="1"/>
      <c r="LJ67" s="1"/>
      <c r="LK67" s="1"/>
      <c r="LL67" s="1"/>
      <c r="LM67" s="1"/>
      <c r="LN67" s="1"/>
      <c r="LO67" s="1"/>
      <c r="LP67" s="1"/>
      <c r="LQ67" s="1"/>
      <c r="LR67" s="1"/>
      <c r="LS67" s="1"/>
      <c r="LT67" s="1"/>
      <c r="LU67" s="1"/>
      <c r="LV67" s="1"/>
      <c r="LW67" s="1"/>
      <c r="LX67" s="1"/>
      <c r="LY67" s="1"/>
      <c r="LZ67" s="1"/>
      <c r="MA67" s="1"/>
      <c r="MB67" s="1"/>
      <c r="MC67" s="1"/>
      <c r="MD67" s="1"/>
      <c r="ME67" s="1"/>
      <c r="MF67" s="1"/>
      <c r="MG67" s="1"/>
      <c r="MH67" s="1"/>
      <c r="MI67" s="1"/>
      <c r="MJ67" s="1"/>
      <c r="MK67" s="1"/>
      <c r="ML67" s="1"/>
      <c r="MM67" s="1"/>
      <c r="MN67" s="1"/>
      <c r="MO67" s="1"/>
      <c r="MP67" s="1"/>
      <c r="MQ67" s="1"/>
      <c r="MR67" s="1"/>
      <c r="MS67" s="1"/>
      <c r="MT67" s="1"/>
      <c r="MU67" s="1"/>
      <c r="MV67" s="1"/>
      <c r="MW67" s="1"/>
      <c r="MX67" s="1"/>
      <c r="MY67" s="1"/>
      <c r="MZ67" s="1"/>
      <c r="NA67" s="1"/>
      <c r="NB67" s="1"/>
      <c r="NC67" s="1"/>
      <c r="ND67" s="1"/>
      <c r="NE67" s="1"/>
      <c r="NF67" s="1"/>
      <c r="NG67" s="1"/>
      <c r="NH67" s="1"/>
      <c r="NI67" s="1"/>
      <c r="NJ67" s="1"/>
      <c r="NK67" s="1"/>
      <c r="NL67" s="1"/>
      <c r="NM67" s="1"/>
      <c r="NN67" s="1"/>
      <c r="NO67" s="1"/>
      <c r="NP67" s="1"/>
      <c r="NQ67" s="1"/>
      <c r="NR67" s="1"/>
      <c r="NS67" s="1"/>
      <c r="NT67" s="1"/>
      <c r="NU67" s="1"/>
      <c r="NV67" s="1"/>
      <c r="NW67" s="1"/>
      <c r="NX67" s="1"/>
      <c r="NY67" s="1"/>
      <c r="NZ67" s="1"/>
      <c r="OA67" s="1"/>
      <c r="OB67" s="1"/>
      <c r="OC67" s="1"/>
      <c r="OD67" s="1"/>
      <c r="OE67" s="1"/>
      <c r="OF67" s="1"/>
      <c r="OG67" s="1"/>
      <c r="OH67" s="1"/>
      <c r="OI67" s="1"/>
      <c r="OJ67" s="1"/>
      <c r="OK67" s="1"/>
      <c r="OL67" s="1"/>
      <c r="OM67" s="1"/>
      <c r="ON67" s="1"/>
      <c r="OO67" s="1"/>
      <c r="OP67" s="1"/>
      <c r="OQ67" s="1"/>
      <c r="OR67" s="1"/>
      <c r="OS67" s="1"/>
      <c r="OT67" s="1"/>
      <c r="OU67" s="1"/>
      <c r="OV67" s="1"/>
      <c r="OW67" s="1"/>
      <c r="OX67" s="1"/>
      <c r="OY67" s="1"/>
      <c r="OZ67" s="1"/>
      <c r="PA67" s="1"/>
      <c r="PB67" s="1"/>
      <c r="PC67" s="1"/>
      <c r="PD67" s="1"/>
      <c r="PE67" s="1"/>
      <c r="PF67" s="1"/>
      <c r="PG67" s="1"/>
      <c r="PH67" s="1"/>
      <c r="PI67" s="1"/>
      <c r="PJ67" s="1"/>
      <c r="PK67" s="1"/>
      <c r="PL67" s="1"/>
      <c r="PM67" s="1"/>
      <c r="PN67" s="1"/>
      <c r="PO67" s="1"/>
      <c r="PP67" s="1"/>
      <c r="PQ67" s="1"/>
      <c r="PR67" s="1"/>
      <c r="PS67" s="1"/>
      <c r="PT67" s="1"/>
      <c r="PU67" s="1"/>
      <c r="PV67" s="1"/>
      <c r="PW67" s="1"/>
      <c r="PX67" s="1"/>
      <c r="PY67" s="1"/>
      <c r="PZ67" s="1"/>
      <c r="QA67" s="1"/>
      <c r="QB67" s="1"/>
      <c r="QC67" s="1"/>
      <c r="QD67" s="1"/>
      <c r="QE67" s="1"/>
      <c r="QF67" s="1"/>
      <c r="QG67" s="1"/>
      <c r="QH67" s="1"/>
      <c r="QI67" s="1"/>
      <c r="QJ67" s="1"/>
      <c r="QK67" s="1"/>
      <c r="QL67" s="1"/>
      <c r="QM67" s="1"/>
      <c r="QN67" s="1"/>
      <c r="QO67" s="1"/>
      <c r="QP67" s="1"/>
      <c r="QQ67" s="1"/>
      <c r="QR67" s="1"/>
      <c r="QS67" s="1"/>
      <c r="QT67" s="1"/>
      <c r="QU67" s="1"/>
      <c r="QV67" s="1"/>
      <c r="QW67" s="1"/>
      <c r="QX67" s="1"/>
      <c r="QY67" s="1"/>
      <c r="QZ67" s="1"/>
      <c r="RA67" s="1"/>
      <c r="RB67" s="1"/>
      <c r="RC67" s="1"/>
      <c r="RD67" s="1"/>
      <c r="RE67" s="1"/>
      <c r="RF67" s="1"/>
      <c r="RG67" s="1"/>
      <c r="RH67" s="1"/>
      <c r="RI67" s="1"/>
      <c r="RJ67" s="1"/>
      <c r="RK67" s="1"/>
      <c r="RL67" s="1"/>
      <c r="RM67" s="1"/>
      <c r="RN67" s="1"/>
      <c r="RO67" s="1"/>
      <c r="RP67" s="1"/>
      <c r="RQ67" s="1"/>
      <c r="RR67" s="1"/>
      <c r="RS67" s="1"/>
      <c r="RT67" s="1"/>
      <c r="RU67" s="1"/>
      <c r="RV67" s="1"/>
      <c r="RW67" s="1"/>
      <c r="RX67" s="1"/>
      <c r="RY67" s="1"/>
      <c r="RZ67" s="1"/>
      <c r="SA67" s="1"/>
      <c r="SB67" s="1"/>
      <c r="SC67" s="1"/>
      <c r="SD67" s="1"/>
      <c r="SE67" s="1"/>
      <c r="SF67" s="1"/>
      <c r="SG67" s="1"/>
      <c r="SH67" s="1"/>
      <c r="SI67" s="1"/>
      <c r="SJ67" s="1"/>
      <c r="SK67" s="1"/>
      <c r="SL67" s="1"/>
      <c r="SM67" s="1"/>
      <c r="SN67" s="1"/>
      <c r="SO67" s="1"/>
      <c r="SP67" s="1"/>
      <c r="SQ67" s="1"/>
      <c r="SR67" s="1"/>
      <c r="SS67" s="1"/>
      <c r="ST67" s="1"/>
      <c r="SU67" s="1"/>
      <c r="SV67" s="1"/>
      <c r="SW67" s="1"/>
      <c r="SX67" s="1"/>
      <c r="SY67" s="1"/>
      <c r="SZ67" s="1"/>
      <c r="TA67" s="1"/>
      <c r="TB67" s="1"/>
      <c r="TC67" s="1"/>
      <c r="TD67" s="1"/>
      <c r="TE67" s="1"/>
      <c r="TF67" s="1"/>
      <c r="TG67" s="1"/>
      <c r="TH67" s="1"/>
      <c r="TI67" s="1"/>
      <c r="TJ67" s="1"/>
      <c r="TK67" s="1"/>
      <c r="TL67" s="1"/>
      <c r="TM67" s="1"/>
      <c r="TN67" s="1"/>
      <c r="TO67" s="1"/>
      <c r="TP67" s="1"/>
      <c r="TQ67" s="1"/>
      <c r="TR67" s="1"/>
      <c r="TS67" s="1"/>
      <c r="TT67" s="1"/>
      <c r="TU67" s="1"/>
      <c r="TV67" s="1"/>
      <c r="TW67" s="1"/>
      <c r="TX67" s="1"/>
      <c r="TY67" s="1"/>
      <c r="TZ67" s="1"/>
      <c r="UA67" s="1"/>
      <c r="UB67" s="1"/>
      <c r="UC67" s="1"/>
      <c r="UD67" s="1"/>
      <c r="UE67" s="1"/>
      <c r="UF67" s="1"/>
      <c r="UG67" s="1"/>
      <c r="UH67" s="1"/>
      <c r="UI67" s="1"/>
      <c r="UJ67" s="1"/>
      <c r="UK67" s="1"/>
      <c r="UL67" s="1"/>
      <c r="UM67" s="1"/>
      <c r="UN67" s="1"/>
      <c r="UO67" s="1"/>
      <c r="UP67" s="1"/>
      <c r="UQ67" s="1"/>
      <c r="UR67" s="1"/>
      <c r="US67" s="1"/>
      <c r="UT67" s="1"/>
      <c r="UU67" s="1"/>
      <c r="UV67" s="1"/>
      <c r="UW67" s="1"/>
      <c r="UX67" s="1"/>
      <c r="UY67" s="1"/>
      <c r="UZ67" s="1"/>
      <c r="VA67" s="1"/>
      <c r="VB67" s="1"/>
      <c r="VC67" s="1"/>
      <c r="VD67" s="1"/>
      <c r="VE67" s="1"/>
      <c r="VF67" s="1"/>
      <c r="VG67" s="1"/>
      <c r="VH67" s="1"/>
      <c r="VI67" s="1"/>
      <c r="VJ67" s="1"/>
      <c r="VK67" s="1"/>
      <c r="VL67" s="1"/>
      <c r="VM67" s="1"/>
      <c r="VN67" s="1"/>
      <c r="VO67" s="1"/>
      <c r="VP67" s="1"/>
      <c r="VQ67" s="1"/>
      <c r="VR67" s="1"/>
      <c r="VS67" s="1"/>
      <c r="VT67" s="1"/>
      <c r="VU67" s="1"/>
      <c r="VV67" s="1"/>
      <c r="VW67" s="1"/>
      <c r="VX67" s="1"/>
      <c r="VY67" s="1"/>
      <c r="VZ67" s="1"/>
      <c r="WA67" s="1"/>
      <c r="WB67" s="1"/>
      <c r="WC67" s="1"/>
      <c r="WD67" s="1"/>
      <c r="WE67" s="1"/>
      <c r="WF67" s="1"/>
      <c r="WG67" s="1"/>
      <c r="WH67" s="1"/>
      <c r="WI67" s="1"/>
      <c r="WJ67" s="1"/>
      <c r="WK67" s="1"/>
      <c r="WL67" s="1"/>
      <c r="WM67" s="1"/>
      <c r="WN67" s="1"/>
      <c r="WO67" s="1"/>
      <c r="WP67" s="1"/>
      <c r="WQ67" s="1"/>
      <c r="WR67" s="1"/>
      <c r="WS67" s="1"/>
      <c r="WT67" s="1"/>
      <c r="WU67" s="1"/>
      <c r="WV67" s="1"/>
      <c r="WW67" s="1"/>
      <c r="WX67" s="1"/>
      <c r="WY67" s="1"/>
      <c r="WZ67" s="1"/>
      <c r="XA67" s="1"/>
      <c r="XB67" s="1"/>
      <c r="XC67" s="1"/>
      <c r="XD67" s="1"/>
      <c r="XE67" s="1"/>
      <c r="XF67" s="1"/>
      <c r="XG67" s="1"/>
      <c r="XH67" s="1"/>
      <c r="XI67" s="1"/>
      <c r="XJ67" s="1"/>
      <c r="XK67" s="1"/>
      <c r="XL67" s="1"/>
      <c r="XM67" s="1"/>
      <c r="XN67" s="1"/>
      <c r="XO67" s="1"/>
      <c r="XP67" s="1"/>
      <c r="XQ67" s="1"/>
      <c r="XR67" s="1"/>
      <c r="XS67" s="1"/>
      <c r="XT67" s="1"/>
      <c r="XU67" s="1"/>
      <c r="XV67" s="1"/>
      <c r="XW67" s="1"/>
      <c r="XX67" s="1"/>
      <c r="XY67" s="1"/>
      <c r="XZ67" s="1"/>
      <c r="YA67" s="1"/>
      <c r="YB67" s="1"/>
      <c r="YC67" s="1"/>
      <c r="YD67" s="1"/>
      <c r="YE67" s="1"/>
      <c r="YF67" s="1"/>
      <c r="YG67" s="1"/>
      <c r="YH67" s="1"/>
      <c r="YI67" s="1"/>
      <c r="YJ67" s="1"/>
      <c r="YK67" s="1"/>
      <c r="YL67" s="1"/>
      <c r="YM67" s="1"/>
      <c r="YN67" s="1"/>
      <c r="YO67" s="1"/>
      <c r="YP67" s="1"/>
      <c r="YQ67" s="1"/>
      <c r="YR67" s="1"/>
      <c r="YS67" s="1"/>
      <c r="YT67" s="1"/>
      <c r="YU67" s="1"/>
      <c r="YV67" s="1"/>
      <c r="YW67" s="1"/>
      <c r="YX67" s="1"/>
      <c r="YY67" s="1"/>
      <c r="YZ67" s="1"/>
      <c r="ZA67" s="1"/>
      <c r="ZB67" s="1"/>
      <c r="ZC67" s="1"/>
      <c r="ZD67" s="1"/>
      <c r="ZE67" s="1"/>
      <c r="ZF67" s="1"/>
      <c r="ZG67" s="1"/>
      <c r="ZH67" s="1"/>
      <c r="ZI67" s="1"/>
      <c r="ZJ67" s="1"/>
      <c r="ZK67" s="1"/>
      <c r="ZL67" s="1"/>
      <c r="ZM67" s="1"/>
      <c r="ZN67" s="1"/>
      <c r="ZO67" s="1"/>
      <c r="ZP67" s="1"/>
      <c r="ZQ67" s="1"/>
      <c r="ZR67" s="1"/>
      <c r="ZS67" s="1"/>
      <c r="ZT67" s="1"/>
      <c r="ZU67" s="1"/>
      <c r="ZV67" s="1"/>
      <c r="ZW67" s="1"/>
      <c r="ZX67" s="1"/>
      <c r="ZY67" s="1"/>
      <c r="ZZ67" s="1"/>
      <c r="AAA67" s="1"/>
      <c r="AAB67" s="1"/>
      <c r="AAC67" s="1"/>
      <c r="AAD67" s="1"/>
      <c r="AAE67" s="1"/>
      <c r="AAF67" s="1"/>
      <c r="AAG67" s="1"/>
      <c r="AAH67" s="1"/>
      <c r="AAI67" s="1"/>
      <c r="AAJ67" s="1"/>
      <c r="AAK67" s="1"/>
      <c r="AAL67" s="1"/>
      <c r="AAM67" s="1"/>
      <c r="AAN67" s="1"/>
      <c r="AAO67" s="1"/>
      <c r="AAP67" s="1"/>
      <c r="AAQ67" s="1"/>
      <c r="AAR67" s="1"/>
      <c r="AAS67" s="1"/>
      <c r="AAT67" s="1"/>
      <c r="AAU67" s="1"/>
      <c r="AAV67" s="1"/>
      <c r="AAW67" s="1"/>
      <c r="AAX67" s="1"/>
      <c r="AAY67" s="1"/>
      <c r="AAZ67" s="1"/>
      <c r="ABA67" s="1"/>
      <c r="ABB67" s="1"/>
      <c r="ABC67" s="1"/>
      <c r="ABD67" s="1"/>
      <c r="ABE67" s="1"/>
      <c r="ABF67" s="1"/>
      <c r="ABG67" s="1"/>
      <c r="ABH67" s="1"/>
      <c r="ABI67" s="1"/>
      <c r="ABJ67" s="1"/>
      <c r="ABK67" s="1"/>
      <c r="ABL67" s="1"/>
      <c r="ABM67" s="1"/>
      <c r="ABN67" s="1"/>
      <c r="ABO67" s="1"/>
      <c r="ABP67" s="1"/>
      <c r="ABQ67" s="1"/>
      <c r="ABR67" s="1"/>
      <c r="ABS67" s="1"/>
      <c r="ABT67" s="1"/>
      <c r="ABU67" s="1"/>
      <c r="ABV67" s="1"/>
      <c r="ABW67" s="1"/>
      <c r="ABX67" s="1"/>
      <c r="ABY67" s="1"/>
      <c r="ABZ67" s="1"/>
      <c r="ACA67" s="1"/>
      <c r="ACB67" s="1"/>
      <c r="ACC67" s="1"/>
      <c r="ACD67" s="1"/>
      <c r="ACE67" s="1"/>
      <c r="ACF67" s="1"/>
      <c r="ACG67" s="1"/>
      <c r="ACH67" s="1"/>
      <c r="ACI67" s="1"/>
      <c r="ACJ67" s="1"/>
      <c r="ACK67" s="1"/>
      <c r="ACL67" s="1"/>
      <c r="ACM67" s="1"/>
      <c r="ACN67" s="1"/>
      <c r="ACO67" s="1"/>
      <c r="ACP67" s="1"/>
      <c r="ACQ67" s="1"/>
      <c r="ACR67" s="1"/>
      <c r="ACS67" s="1"/>
      <c r="ACT67" s="1"/>
      <c r="ACU67" s="1"/>
      <c r="ACV67" s="1"/>
      <c r="ACW67" s="1"/>
      <c r="ACX67" s="1"/>
      <c r="ACY67" s="1"/>
      <c r="ACZ67" s="1"/>
      <c r="ADA67" s="1"/>
      <c r="ADB67" s="1"/>
      <c r="ADC67" s="1"/>
      <c r="ADD67" s="1"/>
      <c r="ADE67" s="1"/>
      <c r="ADF67" s="1"/>
      <c r="ADG67" s="1"/>
      <c r="ADH67" s="1"/>
      <c r="ADI67" s="1"/>
      <c r="ADJ67" s="1"/>
      <c r="ADK67" s="1"/>
      <c r="ADL67" s="1"/>
      <c r="ADM67" s="1"/>
      <c r="ADN67" s="1"/>
      <c r="ADO67" s="1"/>
      <c r="ADP67" s="1"/>
      <c r="ADQ67" s="1"/>
      <c r="ADR67" s="1"/>
      <c r="ADS67" s="1"/>
      <c r="ADT67" s="1"/>
      <c r="ADU67" s="1"/>
      <c r="ADV67" s="1"/>
      <c r="ADW67" s="1"/>
      <c r="ADX67" s="1"/>
      <c r="ADY67" s="1"/>
      <c r="ADZ67" s="1"/>
      <c r="AEA67" s="1"/>
      <c r="AEB67" s="1"/>
      <c r="AEC67" s="1"/>
      <c r="AED67" s="1"/>
      <c r="AEE67" s="1"/>
      <c r="AEF67" s="1"/>
      <c r="AEG67" s="1"/>
      <c r="AEH67" s="1"/>
      <c r="AEI67" s="1"/>
      <c r="AEJ67" s="1"/>
      <c r="AEK67" s="1"/>
      <c r="AEL67" s="1"/>
      <c r="AEM67" s="1"/>
      <c r="AEN67" s="1"/>
      <c r="AEO67" s="1"/>
      <c r="AEP67" s="1"/>
      <c r="AEQ67" s="1"/>
      <c r="AER67" s="1"/>
      <c r="AES67" s="1"/>
      <c r="AET67" s="1"/>
      <c r="AEU67" s="1"/>
      <c r="AEV67" s="1"/>
      <c r="AEW67" s="1"/>
      <c r="AEX67" s="1"/>
      <c r="AEY67" s="1"/>
      <c r="AEZ67" s="1"/>
      <c r="AFA67" s="1"/>
      <c r="AFB67" s="1"/>
      <c r="AFC67" s="1"/>
      <c r="AFD67" s="1"/>
      <c r="AFE67" s="1"/>
      <c r="AFF67" s="1"/>
      <c r="AFG67" s="1"/>
      <c r="AFH67" s="1"/>
      <c r="AFI67" s="1"/>
      <c r="AFJ67" s="1"/>
      <c r="AFK67" s="1"/>
      <c r="AFL67" s="1"/>
      <c r="AFM67" s="1"/>
      <c r="AFN67" s="1"/>
      <c r="AFO67" s="1"/>
      <c r="AFP67" s="1"/>
      <c r="AFQ67" s="1"/>
      <c r="AFR67" s="1"/>
      <c r="AFS67" s="1"/>
      <c r="AFT67" s="1"/>
      <c r="AFU67" s="1"/>
      <c r="AFV67" s="1"/>
      <c r="AFW67" s="1"/>
      <c r="AFX67" s="1"/>
      <c r="AFY67" s="1"/>
      <c r="AFZ67" s="1"/>
      <c r="AGA67" s="1"/>
      <c r="AGB67" s="1"/>
      <c r="AGC67" s="1"/>
      <c r="AGD67" s="1"/>
      <c r="AGE67" s="1"/>
      <c r="AGF67" s="1"/>
      <c r="AGG67" s="1"/>
      <c r="AGH67" s="1"/>
      <c r="AGI67" s="1"/>
      <c r="AGJ67" s="1"/>
      <c r="AGK67" s="1"/>
      <c r="AGL67" s="1"/>
      <c r="AGM67" s="1"/>
      <c r="AGN67" s="1"/>
      <c r="AGO67" s="1"/>
      <c r="AGP67" s="1"/>
      <c r="AGQ67" s="1"/>
      <c r="AGR67" s="1"/>
      <c r="AGS67" s="1"/>
      <c r="AGT67" s="1"/>
      <c r="AGU67" s="1"/>
      <c r="AGV67" s="1"/>
      <c r="AGW67" s="1"/>
      <c r="AGX67" s="1"/>
      <c r="AGY67" s="1"/>
      <c r="AGZ67" s="1"/>
      <c r="AHA67" s="1"/>
      <c r="AHB67" s="1"/>
      <c r="AHC67" s="1"/>
      <c r="AHD67" s="1"/>
      <c r="AHE67" s="1"/>
      <c r="AHF67" s="1"/>
      <c r="AHG67" s="1"/>
      <c r="AHH67" s="1"/>
      <c r="AHI67" s="1"/>
      <c r="AHJ67" s="1"/>
      <c r="AHK67" s="1"/>
      <c r="AHL67" s="1"/>
      <c r="AHM67" s="1"/>
      <c r="AHN67" s="1"/>
      <c r="AHO67" s="1"/>
      <c r="AHP67" s="1"/>
      <c r="AHQ67" s="1"/>
      <c r="AHR67" s="1"/>
      <c r="AHS67" s="1"/>
      <c r="AHT67" s="1"/>
      <c r="AHU67" s="1"/>
      <c r="AHV67" s="1"/>
      <c r="AHW67" s="1"/>
      <c r="AHX67" s="1"/>
      <c r="AHY67" s="1"/>
      <c r="AHZ67" s="1"/>
      <c r="AIA67" s="1"/>
      <c r="AIB67" s="1"/>
      <c r="AIC67" s="1"/>
      <c r="AID67" s="1"/>
      <c r="AIE67" s="1"/>
      <c r="AIF67" s="1"/>
      <c r="AIG67" s="1"/>
      <c r="AIH67" s="1"/>
      <c r="AII67" s="1"/>
      <c r="AIJ67" s="1"/>
      <c r="AIK67" s="1"/>
      <c r="AIL67" s="1"/>
      <c r="AIM67" s="1"/>
      <c r="AIN67" s="1"/>
      <c r="AIO67" s="1"/>
      <c r="AIP67" s="1"/>
      <c r="AIQ67" s="1"/>
      <c r="AIR67" s="1"/>
      <c r="AIS67" s="1"/>
      <c r="AIT67" s="1"/>
      <c r="AIU67" s="1"/>
      <c r="AIV67" s="1"/>
      <c r="AIW67" s="1"/>
      <c r="AIX67" s="1"/>
      <c r="AIY67" s="1"/>
      <c r="AIZ67" s="1"/>
      <c r="AJA67" s="1"/>
      <c r="AJB67" s="1"/>
      <c r="AJC67" s="1"/>
      <c r="AJD67" s="1"/>
      <c r="AJE67" s="1"/>
      <c r="AJF67" s="1"/>
      <c r="AJG67" s="1"/>
      <c r="AJH67" s="1"/>
      <c r="AJI67" s="1"/>
      <c r="AJJ67" s="1"/>
      <c r="AJK67" s="1"/>
      <c r="AJL67" s="1"/>
      <c r="AJM67" s="1"/>
      <c r="AJN67" s="1"/>
      <c r="AJO67" s="1"/>
      <c r="AJP67" s="1"/>
      <c r="AJQ67" s="1"/>
      <c r="AJR67" s="1"/>
      <c r="AJS67" s="1"/>
      <c r="AJT67" s="1"/>
      <c r="AJU67" s="1"/>
      <c r="AJV67" s="1"/>
      <c r="AJW67" s="1"/>
      <c r="AJX67" s="1"/>
      <c r="AJY67" s="1"/>
      <c r="AJZ67" s="1"/>
      <c r="AKA67" s="1"/>
      <c r="AKB67" s="1"/>
      <c r="AKC67" s="1"/>
      <c r="AKD67" s="1"/>
      <c r="AKE67" s="1"/>
      <c r="AKF67" s="1"/>
      <c r="AKG67" s="1"/>
      <c r="AKH67" s="1"/>
      <c r="AKI67" s="1"/>
      <c r="AKJ67" s="1"/>
      <c r="AKK67" s="1"/>
      <c r="AKL67" s="1"/>
      <c r="AKM67" s="1"/>
      <c r="AKN67" s="1"/>
      <c r="AKO67" s="1"/>
      <c r="AKP67" s="1"/>
      <c r="AKQ67" s="1"/>
      <c r="AKR67" s="1"/>
      <c r="AKS67" s="1"/>
      <c r="AKT67" s="1"/>
      <c r="AKU67" s="1"/>
      <c r="AKV67" s="1"/>
      <c r="AKW67" s="1"/>
      <c r="AKX67" s="1"/>
      <c r="AKY67" s="1"/>
      <c r="AKZ67" s="1"/>
      <c r="ALA67" s="1"/>
      <c r="ALB67" s="1"/>
      <c r="ALC67" s="1"/>
      <c r="ALD67" s="1"/>
      <c r="ALE67" s="1"/>
      <c r="ALF67" s="1"/>
      <c r="ALG67" s="1"/>
      <c r="ALH67" s="1"/>
      <c r="ALI67" s="1"/>
      <c r="ALJ67" s="1"/>
      <c r="ALK67" s="1"/>
      <c r="ALL67" s="1"/>
      <c r="ALM67" s="1"/>
      <c r="ALN67" s="1"/>
      <c r="ALO67" s="1"/>
      <c r="ALP67" s="1"/>
      <c r="ALQ67" s="1"/>
      <c r="ALR67" s="1"/>
      <c r="ALS67" s="1"/>
      <c r="ALT67" s="1"/>
      <c r="ALU67" s="1"/>
      <c r="ALV67" s="1"/>
      <c r="ALW67" s="1"/>
      <c r="ALX67" s="1"/>
      <c r="ALY67" s="1"/>
      <c r="ALZ67" s="1"/>
      <c r="AMA67" s="1"/>
      <c r="AMB67" s="1"/>
      <c r="AMC67" s="1"/>
      <c r="AMD67" s="1"/>
      <c r="AME67" s="1"/>
      <c r="AMF67" s="1"/>
      <c r="AMG67" s="1"/>
      <c r="AMH67" s="1"/>
      <c r="AMI67" s="1"/>
      <c r="AMJ67" s="1"/>
      <c r="AMK67" s="1"/>
      <c r="AML67" s="1"/>
      <c r="AMM67" s="1"/>
      <c r="AMN67" s="1"/>
      <c r="AMO67" s="1"/>
      <c r="AMP67" s="1"/>
      <c r="AMQ67" s="1"/>
      <c r="AMR67" s="1"/>
      <c r="AMS67" s="1"/>
      <c r="AMT67" s="1"/>
      <c r="AMU67" s="1"/>
      <c r="AMV67" s="1"/>
      <c r="AMW67" s="1"/>
      <c r="AMX67" s="1"/>
      <c r="AMY67" s="1"/>
      <c r="AMZ67" s="1"/>
      <c r="ANA67" s="1"/>
      <c r="ANB67" s="1"/>
      <c r="ANC67" s="1"/>
      <c r="AND67" s="1"/>
      <c r="ANE67" s="1"/>
      <c r="ANF67" s="1"/>
      <c r="ANG67" s="1"/>
      <c r="ANH67" s="1"/>
      <c r="ANI67" s="1"/>
      <c r="ANJ67" s="1"/>
      <c r="ANK67" s="1"/>
      <c r="ANL67" s="1"/>
      <c r="ANM67" s="1"/>
      <c r="ANN67" s="1"/>
      <c r="ANO67" s="1"/>
      <c r="ANP67" s="1"/>
      <c r="ANQ67" s="1"/>
      <c r="ANR67" s="1"/>
      <c r="ANS67" s="1"/>
      <c r="ANT67" s="1"/>
      <c r="ANU67" s="1"/>
      <c r="ANV67" s="1"/>
      <c r="ANW67" s="1"/>
      <c r="ANX67" s="1"/>
      <c r="ANY67" s="1"/>
      <c r="ANZ67" s="1"/>
      <c r="AOA67" s="1"/>
      <c r="AOB67" s="1"/>
      <c r="AOC67" s="1"/>
      <c r="AOD67" s="1"/>
      <c r="AOE67" s="1"/>
      <c r="AOF67" s="1"/>
      <c r="AOG67" s="1"/>
      <c r="AOH67" s="1"/>
      <c r="AOI67" s="1"/>
      <c r="AOJ67" s="1"/>
      <c r="AOK67" s="1"/>
      <c r="AOL67" s="1"/>
      <c r="AOM67" s="1"/>
      <c r="AON67" s="1"/>
      <c r="AOO67" s="1"/>
      <c r="AOP67" s="1"/>
      <c r="AOQ67" s="1"/>
      <c r="AOR67" s="1"/>
      <c r="AOS67" s="1"/>
      <c r="AOT67" s="1"/>
      <c r="AOU67" s="1"/>
      <c r="AOV67" s="1"/>
      <c r="AOW67" s="1"/>
      <c r="AOX67" s="1"/>
      <c r="AOY67" s="1"/>
      <c r="AOZ67" s="1"/>
      <c r="APA67" s="1"/>
      <c r="APB67" s="1"/>
      <c r="APC67" s="1"/>
      <c r="APD67" s="1"/>
      <c r="APE67" s="1"/>
      <c r="APF67" s="1"/>
      <c r="APG67" s="1"/>
      <c r="APH67" s="1"/>
      <c r="API67" s="1"/>
      <c r="APJ67" s="1"/>
      <c r="APK67" s="1"/>
      <c r="APL67" s="1"/>
      <c r="APM67" s="1"/>
      <c r="APN67" s="1"/>
      <c r="APO67" s="1"/>
      <c r="APP67" s="1"/>
      <c r="APQ67" s="1"/>
      <c r="APR67" s="1"/>
      <c r="APS67" s="1"/>
      <c r="APT67" s="1"/>
      <c r="APU67" s="1"/>
      <c r="APV67" s="1"/>
      <c r="APW67" s="1"/>
      <c r="APX67" s="1"/>
      <c r="APY67" s="1"/>
      <c r="APZ67" s="1"/>
      <c r="AQA67" s="1"/>
      <c r="AQB67" s="1"/>
      <c r="AQC67" s="1"/>
      <c r="AQD67" s="1"/>
      <c r="AQE67" s="1"/>
      <c r="AQF67" s="1"/>
      <c r="AQG67" s="1"/>
      <c r="AQH67" s="1"/>
      <c r="AQI67" s="1"/>
      <c r="AQJ67" s="1"/>
      <c r="AQK67" s="1"/>
      <c r="AQL67" s="1"/>
      <c r="AQM67" s="1"/>
      <c r="AQN67" s="1"/>
      <c r="AQO67" s="1"/>
      <c r="AQP67" s="1"/>
      <c r="AQQ67" s="1"/>
      <c r="AQR67" s="1"/>
      <c r="AQS67" s="1"/>
      <c r="AQT67" s="1"/>
      <c r="AQU67" s="1"/>
      <c r="AQV67" s="1"/>
      <c r="AQW67" s="1"/>
      <c r="AQX67" s="1"/>
      <c r="AQY67" s="1"/>
      <c r="AQZ67" s="1"/>
      <c r="ARA67" s="1"/>
      <c r="ARB67" s="1"/>
      <c r="ARC67" s="1"/>
      <c r="ARD67" s="1"/>
      <c r="ARE67" s="1"/>
      <c r="ARF67" s="1"/>
      <c r="ARG67" s="1"/>
      <c r="ARH67" s="1"/>
      <c r="ARI67" s="1"/>
      <c r="ARJ67" s="1"/>
      <c r="ARK67" s="1"/>
      <c r="ARL67" s="1"/>
      <c r="ARM67" s="1"/>
      <c r="ARN67" s="1"/>
      <c r="ARO67" s="1"/>
      <c r="ARP67" s="1"/>
      <c r="ARQ67" s="1"/>
      <c r="ARR67" s="1"/>
      <c r="ARS67" s="1"/>
      <c r="ART67" s="1"/>
      <c r="ARU67" s="1"/>
      <c r="ARV67" s="1"/>
      <c r="ARW67" s="1"/>
      <c r="ARX67" s="1"/>
      <c r="ARY67" s="1"/>
      <c r="ARZ67" s="1"/>
      <c r="ASA67" s="1"/>
      <c r="ASB67" s="1"/>
      <c r="ASC67" s="1"/>
      <c r="ASD67" s="1"/>
      <c r="ASE67" s="1"/>
      <c r="ASF67" s="1"/>
      <c r="ASG67" s="1"/>
      <c r="ASH67" s="1"/>
      <c r="ASI67" s="1"/>
      <c r="ASJ67" s="1"/>
      <c r="ASK67" s="1"/>
      <c r="ASL67" s="1"/>
      <c r="ASM67" s="1"/>
      <c r="ASN67" s="1"/>
      <c r="ASO67" s="1"/>
      <c r="ASP67" s="1"/>
      <c r="ASQ67" s="1"/>
      <c r="ASR67" s="1"/>
      <c r="ASS67" s="1"/>
      <c r="AST67" s="1"/>
      <c r="ASU67" s="1"/>
      <c r="ASV67" s="1"/>
      <c r="ASW67" s="1"/>
      <c r="ASX67" s="1"/>
      <c r="ASY67" s="1"/>
      <c r="ASZ67" s="1"/>
      <c r="ATA67" s="1"/>
      <c r="ATB67" s="1"/>
      <c r="ATC67" s="1"/>
      <c r="ATD67" s="1"/>
      <c r="ATE67" s="1"/>
      <c r="ATF67" s="1"/>
      <c r="ATG67" s="1"/>
      <c r="ATH67" s="1"/>
      <c r="ATI67" s="1"/>
      <c r="ATJ67" s="1"/>
      <c r="ATK67" s="1"/>
      <c r="ATL67" s="1"/>
      <c r="ATM67" s="1"/>
      <c r="ATN67" s="1"/>
      <c r="ATO67" s="1"/>
      <c r="ATP67" s="1"/>
      <c r="ATQ67" s="1"/>
      <c r="ATR67" s="1"/>
      <c r="ATS67" s="1"/>
      <c r="ATT67" s="1"/>
      <c r="ATU67" s="1"/>
      <c r="ATV67" s="1"/>
      <c r="ATW67" s="1"/>
      <c r="ATX67" s="1"/>
      <c r="ATY67" s="1"/>
      <c r="ATZ67" s="1"/>
      <c r="AUA67" s="1"/>
      <c r="AUB67" s="1"/>
      <c r="AUC67" s="1"/>
      <c r="AUD67" s="1"/>
      <c r="AUE67" s="1"/>
      <c r="AUF67" s="1"/>
      <c r="AUG67" s="1"/>
      <c r="AUH67" s="1"/>
      <c r="AUI67" s="1"/>
      <c r="AUJ67" s="1"/>
      <c r="AUK67" s="1"/>
      <c r="AUL67" s="1"/>
      <c r="AUM67" s="1"/>
      <c r="AUN67" s="1"/>
      <c r="AUO67" s="1"/>
      <c r="AUP67" s="1"/>
      <c r="AUQ67" s="1"/>
      <c r="AUR67" s="1"/>
      <c r="AUS67" s="1"/>
      <c r="AUT67" s="1"/>
      <c r="AUU67" s="1"/>
      <c r="AUV67" s="1"/>
      <c r="AUW67" s="1"/>
      <c r="AUX67" s="1"/>
      <c r="AUY67" s="1"/>
      <c r="AUZ67" s="1"/>
      <c r="AVA67" s="1"/>
      <c r="AVB67" s="1"/>
      <c r="AVC67" s="1"/>
      <c r="AVD67" s="1"/>
      <c r="AVE67" s="1"/>
      <c r="AVF67" s="1"/>
      <c r="AVG67" s="1"/>
      <c r="AVH67" s="1"/>
      <c r="AVI67" s="1"/>
      <c r="AVJ67" s="1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29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G30"/>
  <sheetViews>
    <sheetView zoomScale="70" zoomScaleNormal="70" workbookViewId="0">
      <selection activeCell="B7" sqref="B7"/>
    </sheetView>
  </sheetViews>
  <sheetFormatPr defaultColWidth="9" defaultRowHeight="12.4"/>
  <cols>
    <col min="1" max="1" width="9" style="1"/>
    <col min="2" max="2" width="76.64453125" style="1" customWidth="1"/>
    <col min="3" max="3" width="13.703125" style="1" bestFit="1" customWidth="1"/>
    <col min="4" max="4" width="44.52734375" style="1" customWidth="1"/>
    <col min="5" max="5" width="19.1171875" style="1" bestFit="1" customWidth="1"/>
    <col min="6" max="16384" width="9" style="1"/>
  </cols>
  <sheetData>
    <row r="1" spans="1:2249 16085:16361">
      <c r="A1" s="67" t="s">
        <v>395</v>
      </c>
      <c r="B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</row>
    <row r="2" spans="1:2249 16085:16361">
      <c r="A2" s="4"/>
      <c r="B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</row>
    <row r="3" spans="1:2249 16085:16361" ht="40.5" customHeight="1">
      <c r="A3" s="6" t="s">
        <v>0</v>
      </c>
      <c r="B3" s="6" t="s">
        <v>396</v>
      </c>
      <c r="C3" s="41" t="s">
        <v>230</v>
      </c>
      <c r="D3" s="41" t="s">
        <v>238</v>
      </c>
      <c r="E3" s="41" t="s">
        <v>239</v>
      </c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WTR3" s="3"/>
      <c r="WTS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</row>
    <row r="4" spans="1:2249 16085:16361" s="3" customFormat="1" ht="111.4">
      <c r="A4" s="27">
        <v>1</v>
      </c>
      <c r="B4" s="28" t="s">
        <v>397</v>
      </c>
      <c r="C4" s="28" t="s">
        <v>349</v>
      </c>
      <c r="D4" s="28" t="s">
        <v>417</v>
      </c>
      <c r="E4" s="27" t="s">
        <v>379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1"/>
      <c r="IC4" s="1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  <c r="IO4" s="1"/>
      <c r="IP4" s="1"/>
      <c r="IQ4" s="1"/>
      <c r="IR4" s="1"/>
      <c r="IS4" s="1"/>
      <c r="IT4" s="1"/>
      <c r="IU4" s="1"/>
      <c r="IV4" s="1"/>
      <c r="IW4" s="1"/>
      <c r="IX4" s="1"/>
      <c r="IY4" s="1"/>
      <c r="IZ4" s="1"/>
      <c r="JA4" s="1"/>
      <c r="JB4" s="1"/>
      <c r="JC4" s="1"/>
      <c r="JD4" s="1"/>
      <c r="JE4" s="1"/>
      <c r="JF4" s="1"/>
      <c r="JG4" s="1"/>
      <c r="JH4" s="1"/>
      <c r="JI4" s="1"/>
      <c r="JJ4" s="1"/>
      <c r="JK4" s="1"/>
      <c r="JL4" s="1"/>
      <c r="JM4" s="1"/>
      <c r="JN4" s="1"/>
      <c r="JO4" s="1"/>
      <c r="JP4" s="1"/>
      <c r="JQ4" s="1"/>
      <c r="JR4" s="1"/>
      <c r="JS4" s="1"/>
      <c r="JT4" s="1"/>
      <c r="JU4" s="1"/>
      <c r="JV4" s="1"/>
      <c r="JW4" s="1"/>
      <c r="JX4" s="1"/>
      <c r="JY4" s="1"/>
      <c r="JZ4" s="1"/>
      <c r="KA4" s="1"/>
      <c r="KB4" s="1"/>
      <c r="KC4" s="1"/>
      <c r="KD4" s="1"/>
      <c r="KE4" s="1"/>
      <c r="KF4" s="1"/>
      <c r="KG4" s="1"/>
      <c r="KH4" s="1"/>
      <c r="KI4" s="1"/>
      <c r="KJ4" s="1"/>
      <c r="KK4" s="1"/>
      <c r="KL4" s="1"/>
      <c r="KM4" s="1"/>
      <c r="KN4" s="1"/>
      <c r="KO4" s="1"/>
      <c r="KP4" s="1"/>
      <c r="KQ4" s="1"/>
      <c r="KR4" s="1"/>
      <c r="KS4" s="1"/>
      <c r="KT4" s="1"/>
      <c r="KU4" s="1"/>
      <c r="KV4" s="1"/>
      <c r="KW4" s="1"/>
      <c r="KX4" s="1"/>
      <c r="KY4" s="1"/>
      <c r="KZ4" s="1"/>
      <c r="LA4" s="1"/>
      <c r="LB4" s="1"/>
      <c r="LC4" s="1"/>
      <c r="LD4" s="1"/>
      <c r="LE4" s="1"/>
      <c r="LF4" s="1"/>
      <c r="LG4" s="1"/>
      <c r="LH4" s="1"/>
      <c r="LI4" s="1"/>
      <c r="LJ4" s="1"/>
      <c r="LK4" s="1"/>
      <c r="LL4" s="1"/>
      <c r="LM4" s="1"/>
      <c r="LN4" s="1"/>
      <c r="LO4" s="1"/>
      <c r="LP4" s="1"/>
      <c r="LQ4" s="1"/>
      <c r="LR4" s="1"/>
      <c r="LS4" s="1"/>
      <c r="LT4" s="1"/>
      <c r="LU4" s="1"/>
      <c r="LV4" s="1"/>
      <c r="LW4" s="1"/>
      <c r="LX4" s="1"/>
      <c r="LY4" s="1"/>
      <c r="LZ4" s="1"/>
      <c r="MA4" s="1"/>
      <c r="MB4" s="1"/>
      <c r="MC4" s="1"/>
      <c r="MD4" s="1"/>
      <c r="ME4" s="1"/>
      <c r="MF4" s="1"/>
      <c r="MG4" s="1"/>
      <c r="MH4" s="1"/>
      <c r="MI4" s="1"/>
      <c r="MJ4" s="1"/>
      <c r="MK4" s="1"/>
      <c r="ML4" s="1"/>
      <c r="MM4" s="1"/>
      <c r="MN4" s="1"/>
      <c r="MO4" s="1"/>
      <c r="MP4" s="1"/>
      <c r="MQ4" s="1"/>
      <c r="MR4" s="1"/>
      <c r="MS4" s="1"/>
      <c r="MT4" s="1"/>
      <c r="MU4" s="1"/>
      <c r="MV4" s="1"/>
      <c r="MW4" s="1"/>
      <c r="MX4" s="1"/>
      <c r="MY4" s="1"/>
      <c r="MZ4" s="1"/>
      <c r="NA4" s="1"/>
      <c r="NB4" s="1"/>
      <c r="NC4" s="1"/>
      <c r="ND4" s="1"/>
      <c r="NE4" s="1"/>
      <c r="NF4" s="1"/>
      <c r="NG4" s="1"/>
      <c r="NH4" s="1"/>
      <c r="NI4" s="1"/>
      <c r="NJ4" s="1"/>
      <c r="NK4" s="1"/>
      <c r="NL4" s="1"/>
      <c r="NM4" s="1"/>
      <c r="NN4" s="1"/>
      <c r="NO4" s="1"/>
      <c r="NP4" s="1"/>
      <c r="NQ4" s="1"/>
      <c r="NR4" s="1"/>
      <c r="NS4" s="1"/>
      <c r="NT4" s="1"/>
      <c r="NU4" s="1"/>
      <c r="NV4" s="1"/>
      <c r="NW4" s="1"/>
      <c r="NX4" s="1"/>
      <c r="NY4" s="1"/>
      <c r="NZ4" s="1"/>
      <c r="OA4" s="1"/>
      <c r="OB4" s="1"/>
      <c r="OC4" s="1"/>
      <c r="OD4" s="1"/>
      <c r="OE4" s="1"/>
      <c r="OF4" s="1"/>
      <c r="OG4" s="1"/>
      <c r="OH4" s="1"/>
      <c r="OI4" s="1"/>
      <c r="OJ4" s="1"/>
      <c r="OK4" s="1"/>
      <c r="OL4" s="1"/>
      <c r="OM4" s="1"/>
      <c r="ON4" s="1"/>
      <c r="OO4" s="1"/>
      <c r="OP4" s="1"/>
      <c r="OQ4" s="1"/>
      <c r="OR4" s="1"/>
      <c r="OS4" s="1"/>
      <c r="OT4" s="1"/>
      <c r="OU4" s="1"/>
      <c r="OV4" s="1"/>
      <c r="OW4" s="1"/>
      <c r="OX4" s="1"/>
      <c r="OY4" s="1"/>
      <c r="OZ4" s="1"/>
      <c r="PA4" s="1"/>
      <c r="PB4" s="1"/>
      <c r="PC4" s="1"/>
      <c r="PD4" s="1"/>
      <c r="PE4" s="1"/>
      <c r="PF4" s="1"/>
      <c r="PG4" s="1"/>
      <c r="PH4" s="1"/>
      <c r="PI4" s="1"/>
      <c r="PJ4" s="1"/>
      <c r="PK4" s="1"/>
      <c r="PL4" s="1"/>
      <c r="PM4" s="1"/>
      <c r="PN4" s="1"/>
      <c r="PO4" s="1"/>
      <c r="PP4" s="1"/>
      <c r="PQ4" s="1"/>
      <c r="PR4" s="1"/>
      <c r="PS4" s="1"/>
      <c r="PT4" s="1"/>
      <c r="PU4" s="1"/>
      <c r="PV4" s="1"/>
      <c r="PW4" s="1"/>
      <c r="PX4" s="1"/>
      <c r="PY4" s="1"/>
      <c r="PZ4" s="1"/>
      <c r="QA4" s="1"/>
      <c r="QB4" s="1"/>
      <c r="QC4" s="1"/>
      <c r="QD4" s="1"/>
      <c r="QE4" s="1"/>
      <c r="QF4" s="1"/>
      <c r="QG4" s="1"/>
      <c r="QH4" s="1"/>
      <c r="QI4" s="1"/>
      <c r="QJ4" s="1"/>
      <c r="QK4" s="1"/>
      <c r="QL4" s="1"/>
      <c r="QM4" s="1"/>
      <c r="QN4" s="1"/>
      <c r="QO4" s="1"/>
      <c r="QP4" s="1"/>
      <c r="QQ4" s="1"/>
      <c r="QR4" s="1"/>
      <c r="QS4" s="1"/>
      <c r="QT4" s="1"/>
      <c r="QU4" s="1"/>
      <c r="QV4" s="1"/>
      <c r="QW4" s="1"/>
      <c r="QX4" s="1"/>
      <c r="QY4" s="1"/>
      <c r="QZ4" s="1"/>
      <c r="RA4" s="1"/>
      <c r="RB4" s="1"/>
      <c r="RC4" s="1"/>
      <c r="RD4" s="1"/>
      <c r="RE4" s="1"/>
      <c r="RF4" s="1"/>
      <c r="RG4" s="1"/>
      <c r="RH4" s="1"/>
      <c r="RI4" s="1"/>
      <c r="RJ4" s="1"/>
      <c r="RK4" s="1"/>
      <c r="RL4" s="1"/>
      <c r="RM4" s="1"/>
      <c r="RN4" s="1"/>
      <c r="RO4" s="1"/>
      <c r="RP4" s="1"/>
      <c r="RQ4" s="1"/>
      <c r="RR4" s="1"/>
      <c r="RS4" s="1"/>
      <c r="RT4" s="1"/>
      <c r="RU4" s="1"/>
      <c r="RV4" s="1"/>
      <c r="RW4" s="1"/>
      <c r="RX4" s="1"/>
      <c r="RY4" s="1"/>
      <c r="RZ4" s="1"/>
      <c r="SA4" s="1"/>
      <c r="SB4" s="1"/>
      <c r="SC4" s="1"/>
      <c r="SD4" s="1"/>
      <c r="SE4" s="1"/>
      <c r="SF4" s="1"/>
      <c r="SG4" s="1"/>
      <c r="SH4" s="1"/>
      <c r="SI4" s="1"/>
      <c r="SJ4" s="1"/>
      <c r="SK4" s="1"/>
      <c r="SL4" s="1"/>
      <c r="SM4" s="1"/>
      <c r="SN4" s="1"/>
      <c r="SO4" s="1"/>
      <c r="SP4" s="1"/>
      <c r="SQ4" s="1"/>
      <c r="SR4" s="1"/>
      <c r="SS4" s="1"/>
      <c r="ST4" s="1"/>
      <c r="SU4" s="1"/>
      <c r="SV4" s="1"/>
      <c r="SW4" s="1"/>
      <c r="SX4" s="1"/>
      <c r="SY4" s="1"/>
      <c r="SZ4" s="1"/>
      <c r="TA4" s="1"/>
      <c r="TB4" s="1"/>
      <c r="TC4" s="1"/>
      <c r="TD4" s="1"/>
      <c r="TE4" s="1"/>
      <c r="TF4" s="1"/>
      <c r="TG4" s="1"/>
      <c r="TH4" s="1"/>
      <c r="TI4" s="1"/>
      <c r="TJ4" s="1"/>
      <c r="TK4" s="1"/>
      <c r="TL4" s="1"/>
      <c r="TM4" s="1"/>
      <c r="TN4" s="1"/>
      <c r="TO4" s="1"/>
      <c r="TP4" s="1"/>
      <c r="TQ4" s="1"/>
      <c r="TR4" s="1"/>
      <c r="TS4" s="1"/>
      <c r="TT4" s="1"/>
      <c r="TU4" s="1"/>
      <c r="TV4" s="1"/>
      <c r="TW4" s="1"/>
      <c r="TX4" s="1"/>
      <c r="TY4" s="1"/>
      <c r="TZ4" s="1"/>
      <c r="UA4" s="1"/>
      <c r="UB4" s="1"/>
      <c r="UC4" s="1"/>
      <c r="UD4" s="1"/>
      <c r="UE4" s="1"/>
      <c r="UF4" s="1"/>
      <c r="UG4" s="1"/>
      <c r="UH4" s="1"/>
      <c r="UI4" s="1"/>
      <c r="UJ4" s="1"/>
      <c r="UK4" s="1"/>
      <c r="UL4" s="1"/>
      <c r="UM4" s="1"/>
      <c r="UN4" s="1"/>
      <c r="UO4" s="1"/>
      <c r="UP4" s="1"/>
      <c r="UQ4" s="1"/>
      <c r="UR4" s="1"/>
      <c r="US4" s="1"/>
      <c r="UT4" s="1"/>
      <c r="UU4" s="1"/>
      <c r="UV4" s="1"/>
      <c r="UW4" s="1"/>
      <c r="UX4" s="1"/>
      <c r="UY4" s="1"/>
      <c r="UZ4" s="1"/>
      <c r="VA4" s="1"/>
      <c r="VB4" s="1"/>
      <c r="VC4" s="1"/>
      <c r="VD4" s="1"/>
      <c r="VE4" s="1"/>
      <c r="VF4" s="1"/>
      <c r="VG4" s="1"/>
      <c r="VH4" s="1"/>
      <c r="VI4" s="1"/>
      <c r="VJ4" s="1"/>
      <c r="VK4" s="1"/>
      <c r="VL4" s="1"/>
      <c r="VM4" s="1"/>
      <c r="VN4" s="1"/>
      <c r="VO4" s="1"/>
      <c r="VP4" s="1"/>
      <c r="VQ4" s="1"/>
      <c r="VR4" s="1"/>
      <c r="VS4" s="1"/>
      <c r="VT4" s="1"/>
      <c r="VU4" s="1"/>
      <c r="VV4" s="1"/>
      <c r="VW4" s="1"/>
      <c r="VX4" s="1"/>
      <c r="VY4" s="1"/>
      <c r="VZ4" s="1"/>
      <c r="WA4" s="1"/>
      <c r="WB4" s="1"/>
      <c r="WC4" s="1"/>
      <c r="WD4" s="1"/>
      <c r="WE4" s="1"/>
      <c r="WF4" s="1"/>
      <c r="WG4" s="1"/>
      <c r="WH4" s="1"/>
      <c r="WI4" s="1"/>
      <c r="WJ4" s="1"/>
      <c r="WK4" s="1"/>
      <c r="WL4" s="1"/>
      <c r="WM4" s="1"/>
      <c r="WN4" s="1"/>
      <c r="WO4" s="1"/>
      <c r="WP4" s="1"/>
      <c r="WQ4" s="1"/>
      <c r="WR4" s="1"/>
      <c r="WS4" s="1"/>
      <c r="WT4" s="1"/>
      <c r="WU4" s="1"/>
      <c r="WV4" s="1"/>
      <c r="WW4" s="1"/>
      <c r="WX4" s="1"/>
      <c r="WY4" s="1"/>
      <c r="WZ4" s="1"/>
      <c r="XA4" s="1"/>
      <c r="XB4" s="1"/>
      <c r="XC4" s="1"/>
      <c r="XD4" s="1"/>
      <c r="XE4" s="1"/>
      <c r="XF4" s="1"/>
      <c r="XG4" s="1"/>
      <c r="XH4" s="1"/>
      <c r="XI4" s="1"/>
      <c r="XJ4" s="1"/>
      <c r="XK4" s="1"/>
      <c r="XL4" s="1"/>
      <c r="XM4" s="1"/>
      <c r="XN4" s="1"/>
      <c r="XO4" s="1"/>
      <c r="XP4" s="1"/>
      <c r="XQ4" s="1"/>
      <c r="XR4" s="1"/>
      <c r="XS4" s="1"/>
      <c r="XT4" s="1"/>
      <c r="XU4" s="1"/>
      <c r="XV4" s="1"/>
      <c r="XW4" s="1"/>
      <c r="XX4" s="1"/>
      <c r="XY4" s="1"/>
      <c r="XZ4" s="1"/>
      <c r="YA4" s="1"/>
      <c r="YB4" s="1"/>
      <c r="YC4" s="1"/>
      <c r="YD4" s="1"/>
      <c r="YE4" s="1"/>
      <c r="YF4" s="1"/>
      <c r="YG4" s="1"/>
      <c r="YH4" s="1"/>
      <c r="YI4" s="1"/>
      <c r="YJ4" s="1"/>
      <c r="YK4" s="1"/>
      <c r="YL4" s="1"/>
      <c r="YM4" s="1"/>
      <c r="YN4" s="1"/>
      <c r="YO4" s="1"/>
      <c r="YP4" s="1"/>
      <c r="YQ4" s="1"/>
      <c r="YR4" s="1"/>
      <c r="YS4" s="1"/>
      <c r="YT4" s="1"/>
      <c r="YU4" s="1"/>
      <c r="YV4" s="1"/>
      <c r="YW4" s="1"/>
      <c r="YX4" s="1"/>
      <c r="YY4" s="1"/>
      <c r="YZ4" s="1"/>
      <c r="ZA4" s="1"/>
      <c r="ZB4" s="1"/>
      <c r="ZC4" s="1"/>
      <c r="ZD4" s="1"/>
      <c r="ZE4" s="1"/>
      <c r="ZF4" s="1"/>
      <c r="ZG4" s="1"/>
      <c r="ZH4" s="1"/>
      <c r="ZI4" s="1"/>
      <c r="ZJ4" s="1"/>
      <c r="ZK4" s="1"/>
      <c r="ZL4" s="1"/>
      <c r="ZM4" s="1"/>
      <c r="ZN4" s="1"/>
      <c r="ZO4" s="1"/>
      <c r="ZP4" s="1"/>
      <c r="ZQ4" s="1"/>
      <c r="ZR4" s="1"/>
      <c r="ZS4" s="1"/>
      <c r="ZT4" s="1"/>
      <c r="ZU4" s="1"/>
      <c r="ZV4" s="1"/>
      <c r="ZW4" s="1"/>
      <c r="ZX4" s="1"/>
      <c r="ZY4" s="1"/>
      <c r="ZZ4" s="1"/>
      <c r="AAA4" s="1"/>
      <c r="AAB4" s="1"/>
      <c r="AAC4" s="1"/>
      <c r="AAD4" s="1"/>
      <c r="AAE4" s="1"/>
      <c r="AAF4" s="1"/>
      <c r="AAG4" s="1"/>
      <c r="AAH4" s="1"/>
      <c r="AAI4" s="1"/>
      <c r="AAJ4" s="1"/>
      <c r="AAK4" s="1"/>
      <c r="AAL4" s="1"/>
      <c r="AAM4" s="1"/>
      <c r="AAN4" s="1"/>
      <c r="AAO4" s="1"/>
      <c r="AAP4" s="1"/>
      <c r="AAQ4" s="1"/>
      <c r="AAR4" s="1"/>
      <c r="AAS4" s="1"/>
      <c r="AAT4" s="1"/>
      <c r="AAU4" s="1"/>
      <c r="AAV4" s="1"/>
      <c r="AAW4" s="1"/>
      <c r="AAX4" s="1"/>
      <c r="AAY4" s="1"/>
      <c r="AAZ4" s="1"/>
      <c r="ABA4" s="1"/>
      <c r="ABB4" s="1"/>
      <c r="ABC4" s="1"/>
      <c r="ABD4" s="1"/>
      <c r="ABE4" s="1"/>
      <c r="ABF4" s="1"/>
      <c r="ABG4" s="1"/>
      <c r="ABH4" s="1"/>
      <c r="ABI4" s="1"/>
      <c r="ABJ4" s="1"/>
      <c r="ABK4" s="1"/>
      <c r="ABL4" s="1"/>
      <c r="ABM4" s="1"/>
      <c r="ABN4" s="1"/>
      <c r="ABO4" s="1"/>
      <c r="ABP4" s="1"/>
      <c r="ABQ4" s="1"/>
      <c r="ABR4" s="1"/>
      <c r="ABS4" s="1"/>
      <c r="ABT4" s="1"/>
      <c r="ABU4" s="1"/>
      <c r="ABV4" s="1"/>
      <c r="ABW4" s="1"/>
      <c r="ABX4" s="1"/>
      <c r="ABY4" s="1"/>
      <c r="ABZ4" s="1"/>
      <c r="ACA4" s="1"/>
      <c r="ACB4" s="1"/>
      <c r="ACC4" s="1"/>
      <c r="ACD4" s="1"/>
      <c r="ACE4" s="1"/>
      <c r="ACF4" s="1"/>
      <c r="ACG4" s="1"/>
      <c r="ACH4" s="1"/>
      <c r="ACI4" s="1"/>
      <c r="ACJ4" s="1"/>
      <c r="ACK4" s="1"/>
      <c r="ACL4" s="1"/>
      <c r="ACM4" s="1"/>
      <c r="ACN4" s="1"/>
      <c r="ACO4" s="1"/>
      <c r="ACP4" s="1"/>
      <c r="ACQ4" s="1"/>
      <c r="ACR4" s="1"/>
      <c r="ACS4" s="1"/>
      <c r="ACT4" s="1"/>
      <c r="ACU4" s="1"/>
      <c r="ACV4" s="1"/>
      <c r="ACW4" s="1"/>
      <c r="ACX4" s="1"/>
      <c r="ACY4" s="1"/>
      <c r="ACZ4" s="1"/>
      <c r="ADA4" s="1"/>
      <c r="ADB4" s="1"/>
      <c r="ADC4" s="1"/>
      <c r="ADD4" s="1"/>
      <c r="ADE4" s="1"/>
      <c r="ADF4" s="1"/>
      <c r="ADG4" s="1"/>
      <c r="ADH4" s="1"/>
      <c r="ADI4" s="1"/>
      <c r="ADJ4" s="1"/>
      <c r="ADK4" s="1"/>
      <c r="ADL4" s="1"/>
      <c r="ADM4" s="1"/>
      <c r="ADN4" s="1"/>
      <c r="ADO4" s="1"/>
      <c r="ADP4" s="1"/>
      <c r="ADQ4" s="1"/>
      <c r="ADR4" s="1"/>
      <c r="ADS4" s="1"/>
      <c r="ADT4" s="1"/>
      <c r="ADU4" s="1"/>
      <c r="ADV4" s="1"/>
      <c r="ADW4" s="1"/>
      <c r="ADX4" s="1"/>
      <c r="ADY4" s="1"/>
      <c r="ADZ4" s="1"/>
      <c r="AEA4" s="1"/>
      <c r="AEB4" s="1"/>
      <c r="AEC4" s="1"/>
      <c r="AED4" s="1"/>
      <c r="AEE4" s="1"/>
      <c r="AEF4" s="1"/>
      <c r="AEG4" s="1"/>
      <c r="AEH4" s="1"/>
      <c r="AEI4" s="1"/>
      <c r="AEJ4" s="1"/>
      <c r="AEK4" s="1"/>
      <c r="AEL4" s="1"/>
      <c r="AEM4" s="1"/>
      <c r="AEN4" s="1"/>
      <c r="AEO4" s="1"/>
      <c r="AEP4" s="1"/>
      <c r="AEQ4" s="1"/>
      <c r="AER4" s="1"/>
      <c r="AES4" s="1"/>
      <c r="AET4" s="1"/>
      <c r="AEU4" s="1"/>
      <c r="AEV4" s="1"/>
      <c r="AEW4" s="1"/>
      <c r="AEX4" s="1"/>
      <c r="AEY4" s="1"/>
      <c r="AEZ4" s="1"/>
      <c r="AFA4" s="1"/>
      <c r="AFB4" s="1"/>
      <c r="AFC4" s="1"/>
      <c r="AFD4" s="1"/>
      <c r="AFE4" s="1"/>
      <c r="AFF4" s="1"/>
      <c r="AFG4" s="1"/>
      <c r="AFH4" s="1"/>
      <c r="AFI4" s="1"/>
      <c r="AFJ4" s="1"/>
      <c r="AFK4" s="1"/>
      <c r="AFL4" s="1"/>
      <c r="AFM4" s="1"/>
      <c r="AFN4" s="1"/>
      <c r="AFO4" s="1"/>
      <c r="AFP4" s="1"/>
      <c r="AFQ4" s="1"/>
      <c r="AFR4" s="1"/>
      <c r="AFS4" s="1"/>
      <c r="AFT4" s="1"/>
      <c r="AFU4" s="1"/>
      <c r="AFV4" s="1"/>
      <c r="AFW4" s="1"/>
      <c r="AFX4" s="1"/>
      <c r="AFY4" s="1"/>
      <c r="AFZ4" s="1"/>
      <c r="AGA4" s="1"/>
      <c r="AGB4" s="1"/>
      <c r="AGC4" s="1"/>
      <c r="AGD4" s="1"/>
      <c r="AGE4" s="1"/>
      <c r="AGF4" s="1"/>
      <c r="AGG4" s="1"/>
      <c r="AGH4" s="1"/>
      <c r="AGI4" s="1"/>
      <c r="AGJ4" s="1"/>
      <c r="AGK4" s="1"/>
      <c r="AGL4" s="1"/>
      <c r="AGM4" s="1"/>
      <c r="AGN4" s="1"/>
      <c r="AGO4" s="1"/>
      <c r="AGP4" s="1"/>
      <c r="AGQ4" s="1"/>
      <c r="AGR4" s="1"/>
      <c r="AGS4" s="1"/>
      <c r="AGT4" s="1"/>
      <c r="AGU4" s="1"/>
      <c r="AGV4" s="1"/>
      <c r="AGW4" s="1"/>
      <c r="AGX4" s="1"/>
      <c r="AGY4" s="1"/>
      <c r="AGZ4" s="1"/>
      <c r="AHA4" s="1"/>
      <c r="AHB4" s="1"/>
      <c r="AHC4" s="1"/>
      <c r="AHD4" s="1"/>
      <c r="AHE4" s="1"/>
      <c r="AHF4" s="1"/>
      <c r="AHG4" s="1"/>
      <c r="AHH4" s="1"/>
      <c r="AHI4" s="1"/>
      <c r="AHJ4" s="1"/>
      <c r="AHK4" s="1"/>
      <c r="AHL4" s="1"/>
      <c r="AHM4" s="1"/>
      <c r="AHN4" s="1"/>
      <c r="AHO4" s="1"/>
      <c r="AHP4" s="1"/>
      <c r="AHQ4" s="1"/>
      <c r="AHR4" s="1"/>
      <c r="AHS4" s="1"/>
      <c r="AHT4" s="1"/>
      <c r="AHU4" s="1"/>
      <c r="AHV4" s="1"/>
      <c r="AHW4" s="1"/>
      <c r="AHX4" s="1"/>
      <c r="AHY4" s="1"/>
      <c r="AHZ4" s="1"/>
      <c r="AIA4" s="1"/>
      <c r="AIB4" s="1"/>
      <c r="AIC4" s="1"/>
      <c r="AID4" s="1"/>
      <c r="AIE4" s="1"/>
      <c r="AIF4" s="1"/>
      <c r="AIG4" s="1"/>
      <c r="AIH4" s="1"/>
      <c r="AII4" s="1"/>
      <c r="AIJ4" s="1"/>
      <c r="AIK4" s="1"/>
      <c r="AIL4" s="1"/>
      <c r="AIM4" s="1"/>
      <c r="AIN4" s="1"/>
      <c r="AIO4" s="1"/>
      <c r="AIP4" s="1"/>
      <c r="AIQ4" s="1"/>
      <c r="AIR4" s="1"/>
      <c r="AIS4" s="1"/>
      <c r="AIT4" s="1"/>
      <c r="AIU4" s="1"/>
      <c r="AIV4" s="1"/>
      <c r="AIW4" s="1"/>
      <c r="AIX4" s="1"/>
      <c r="AIY4" s="1"/>
      <c r="AIZ4" s="1"/>
      <c r="AJA4" s="1"/>
      <c r="AJB4" s="1"/>
      <c r="AJC4" s="1"/>
      <c r="AJD4" s="1"/>
      <c r="AJE4" s="1"/>
      <c r="AJF4" s="1"/>
      <c r="AJG4" s="1"/>
      <c r="AJH4" s="1"/>
      <c r="AJI4" s="1"/>
      <c r="AJJ4" s="1"/>
      <c r="AJK4" s="1"/>
      <c r="AJL4" s="1"/>
      <c r="AJM4" s="1"/>
      <c r="AJN4" s="1"/>
      <c r="AJO4" s="1"/>
      <c r="AJP4" s="1"/>
      <c r="AJQ4" s="1"/>
      <c r="AJR4" s="1"/>
      <c r="AJS4" s="1"/>
      <c r="AJT4" s="1"/>
      <c r="AJU4" s="1"/>
      <c r="AJV4" s="1"/>
      <c r="AJW4" s="1"/>
      <c r="AJX4" s="1"/>
      <c r="AJY4" s="1"/>
      <c r="AJZ4" s="1"/>
      <c r="AKA4" s="1"/>
      <c r="AKB4" s="1"/>
      <c r="AKC4" s="1"/>
      <c r="AKD4" s="1"/>
      <c r="AKE4" s="1"/>
      <c r="AKF4" s="1"/>
      <c r="AKG4" s="1"/>
      <c r="AKH4" s="1"/>
      <c r="AKI4" s="1"/>
      <c r="AKJ4" s="1"/>
      <c r="AKK4" s="1"/>
      <c r="AKL4" s="1"/>
      <c r="AKM4" s="1"/>
      <c r="AKN4" s="1"/>
      <c r="AKO4" s="1"/>
      <c r="AKP4" s="1"/>
      <c r="AKQ4" s="1"/>
      <c r="AKR4" s="1"/>
      <c r="AKS4" s="1"/>
      <c r="AKT4" s="1"/>
      <c r="AKU4" s="1"/>
      <c r="AKV4" s="1"/>
      <c r="AKW4" s="1"/>
      <c r="AKX4" s="1"/>
      <c r="AKY4" s="1"/>
      <c r="AKZ4" s="1"/>
      <c r="ALA4" s="1"/>
      <c r="ALB4" s="1"/>
      <c r="ALC4" s="1"/>
      <c r="ALD4" s="1"/>
      <c r="ALE4" s="1"/>
      <c r="ALF4" s="1"/>
      <c r="ALG4" s="1"/>
      <c r="ALH4" s="1"/>
      <c r="ALI4" s="1"/>
      <c r="ALJ4" s="1"/>
      <c r="ALK4" s="1"/>
      <c r="ALL4" s="1"/>
      <c r="ALM4" s="1"/>
      <c r="ALN4" s="1"/>
      <c r="ALO4" s="1"/>
      <c r="ALP4" s="1"/>
      <c r="ALQ4" s="1"/>
      <c r="ALR4" s="1"/>
      <c r="ALS4" s="1"/>
      <c r="ALT4" s="1"/>
      <c r="ALU4" s="1"/>
      <c r="ALV4" s="1"/>
      <c r="ALW4" s="1"/>
      <c r="ALX4" s="1"/>
      <c r="ALY4" s="1"/>
      <c r="ALZ4" s="1"/>
      <c r="AMA4" s="1"/>
      <c r="AMB4" s="1"/>
      <c r="AMC4" s="1"/>
      <c r="AMD4" s="1"/>
      <c r="AME4" s="1"/>
      <c r="AMF4" s="1"/>
      <c r="AMG4" s="1"/>
      <c r="AMH4" s="1"/>
      <c r="AMI4" s="1"/>
      <c r="AMJ4" s="1"/>
      <c r="AMK4" s="1"/>
      <c r="AML4" s="1"/>
      <c r="AMM4" s="1"/>
      <c r="AMN4" s="1"/>
      <c r="AMO4" s="1"/>
      <c r="AMP4" s="1"/>
      <c r="AMQ4" s="1"/>
      <c r="AMR4" s="1"/>
      <c r="AMS4" s="1"/>
      <c r="AMT4" s="1"/>
      <c r="AMU4" s="1"/>
      <c r="AMV4" s="1"/>
      <c r="AMW4" s="1"/>
      <c r="AMX4" s="1"/>
      <c r="AMY4" s="1"/>
      <c r="AMZ4" s="1"/>
      <c r="ANA4" s="1"/>
      <c r="ANB4" s="1"/>
      <c r="ANC4" s="1"/>
      <c r="AND4" s="1"/>
      <c r="ANE4" s="1"/>
      <c r="ANF4" s="1"/>
      <c r="ANG4" s="1"/>
      <c r="ANH4" s="1"/>
      <c r="ANI4" s="1"/>
      <c r="ANJ4" s="1"/>
      <c r="ANK4" s="1"/>
      <c r="ANL4" s="1"/>
      <c r="ANM4" s="1"/>
      <c r="ANN4" s="1"/>
      <c r="ANO4" s="1"/>
      <c r="ANP4" s="1"/>
      <c r="ANQ4" s="1"/>
      <c r="ANR4" s="1"/>
      <c r="ANS4" s="1"/>
      <c r="ANT4" s="1"/>
      <c r="ANU4" s="1"/>
      <c r="ANV4" s="1"/>
      <c r="ANW4" s="1"/>
      <c r="ANX4" s="1"/>
      <c r="ANY4" s="1"/>
      <c r="ANZ4" s="1"/>
      <c r="AOA4" s="1"/>
      <c r="AOB4" s="1"/>
      <c r="AOC4" s="1"/>
      <c r="AOD4" s="1"/>
      <c r="AOE4" s="1"/>
      <c r="AOF4" s="1"/>
      <c r="AOG4" s="1"/>
      <c r="AOH4" s="1"/>
      <c r="AOI4" s="1"/>
      <c r="AOJ4" s="1"/>
      <c r="AOK4" s="1"/>
      <c r="AOL4" s="1"/>
      <c r="AOM4" s="1"/>
      <c r="AON4" s="1"/>
      <c r="AOO4" s="1"/>
      <c r="AOP4" s="1"/>
      <c r="AOQ4" s="1"/>
      <c r="AOR4" s="1"/>
      <c r="AOS4" s="1"/>
      <c r="AOT4" s="1"/>
      <c r="AOU4" s="1"/>
      <c r="AOV4" s="1"/>
      <c r="AOW4" s="1"/>
      <c r="AOX4" s="1"/>
      <c r="AOY4" s="1"/>
      <c r="AOZ4" s="1"/>
      <c r="APA4" s="1"/>
      <c r="APB4" s="1"/>
      <c r="APC4" s="1"/>
      <c r="APD4" s="1"/>
      <c r="APE4" s="1"/>
      <c r="APF4" s="1"/>
      <c r="APG4" s="1"/>
      <c r="APH4" s="1"/>
      <c r="API4" s="1"/>
      <c r="APJ4" s="1"/>
      <c r="APK4" s="1"/>
      <c r="APL4" s="1"/>
      <c r="APM4" s="1"/>
      <c r="APN4" s="1"/>
      <c r="APO4" s="1"/>
      <c r="APP4" s="1"/>
      <c r="APQ4" s="1"/>
      <c r="APR4" s="1"/>
      <c r="APS4" s="1"/>
      <c r="APT4" s="1"/>
      <c r="APU4" s="1"/>
      <c r="APV4" s="1"/>
      <c r="APW4" s="1"/>
      <c r="APX4" s="1"/>
      <c r="APY4" s="1"/>
      <c r="APZ4" s="1"/>
      <c r="AQA4" s="1"/>
      <c r="AQB4" s="1"/>
      <c r="AQC4" s="1"/>
      <c r="AQD4" s="1"/>
      <c r="AQE4" s="1"/>
      <c r="AQF4" s="1"/>
      <c r="AQG4" s="1"/>
      <c r="AQH4" s="1"/>
      <c r="AQI4" s="1"/>
      <c r="AQJ4" s="1"/>
      <c r="AQK4" s="1"/>
      <c r="AQL4" s="1"/>
      <c r="AQM4" s="1"/>
      <c r="AQN4" s="1"/>
      <c r="AQO4" s="1"/>
      <c r="AQP4" s="1"/>
      <c r="AQQ4" s="1"/>
      <c r="AQR4" s="1"/>
      <c r="AQS4" s="1"/>
      <c r="AQT4" s="1"/>
      <c r="AQU4" s="1"/>
      <c r="AQV4" s="1"/>
      <c r="AQW4" s="1"/>
      <c r="AQX4" s="1"/>
      <c r="AQY4" s="1"/>
      <c r="AQZ4" s="1"/>
      <c r="ARA4" s="1"/>
      <c r="ARB4" s="1"/>
      <c r="ARC4" s="1"/>
      <c r="ARD4" s="1"/>
      <c r="ARE4" s="1"/>
      <c r="ARF4" s="1"/>
      <c r="ARG4" s="1"/>
      <c r="ARH4" s="1"/>
      <c r="ARI4" s="1"/>
      <c r="ARJ4" s="1"/>
      <c r="ARK4" s="1"/>
      <c r="ARL4" s="1"/>
      <c r="ARM4" s="1"/>
      <c r="ARN4" s="1"/>
      <c r="ARO4" s="1"/>
      <c r="ARP4" s="1"/>
      <c r="ARQ4" s="1"/>
      <c r="ARR4" s="1"/>
      <c r="ARS4" s="1"/>
      <c r="ART4" s="1"/>
      <c r="ARU4" s="1"/>
      <c r="ARV4" s="1"/>
      <c r="ARW4" s="1"/>
      <c r="ARX4" s="1"/>
      <c r="ARY4" s="1"/>
      <c r="ARZ4" s="1"/>
      <c r="ASA4" s="1"/>
      <c r="ASB4" s="1"/>
      <c r="ASC4" s="1"/>
      <c r="ASD4" s="1"/>
      <c r="ASE4" s="1"/>
      <c r="ASF4" s="1"/>
      <c r="ASG4" s="1"/>
      <c r="ASH4" s="1"/>
      <c r="ASI4" s="1"/>
      <c r="ASJ4" s="1"/>
      <c r="ASK4" s="1"/>
      <c r="ASL4" s="1"/>
      <c r="ASM4" s="1"/>
      <c r="ASN4" s="1"/>
      <c r="ASO4" s="1"/>
      <c r="ASP4" s="1"/>
      <c r="ASQ4" s="1"/>
      <c r="ASR4" s="1"/>
      <c r="ASS4" s="1"/>
      <c r="AST4" s="1"/>
      <c r="ASU4" s="1"/>
      <c r="ASV4" s="1"/>
      <c r="ASW4" s="1"/>
      <c r="ASX4" s="1"/>
      <c r="ASY4" s="1"/>
      <c r="ASZ4" s="1"/>
      <c r="ATA4" s="1"/>
      <c r="ATB4" s="1"/>
      <c r="ATC4" s="1"/>
      <c r="ATD4" s="1"/>
      <c r="ATE4" s="1"/>
      <c r="ATF4" s="1"/>
      <c r="ATG4" s="1"/>
      <c r="ATH4" s="1"/>
      <c r="ATI4" s="1"/>
      <c r="ATJ4" s="1"/>
      <c r="ATK4" s="1"/>
      <c r="ATL4" s="1"/>
      <c r="ATM4" s="1"/>
      <c r="ATN4" s="1"/>
      <c r="ATO4" s="1"/>
      <c r="ATP4" s="1"/>
      <c r="ATQ4" s="1"/>
      <c r="ATR4" s="1"/>
      <c r="ATS4" s="1"/>
      <c r="ATT4" s="1"/>
      <c r="ATU4" s="1"/>
      <c r="ATV4" s="1"/>
      <c r="ATW4" s="1"/>
      <c r="ATX4" s="1"/>
      <c r="ATY4" s="1"/>
      <c r="ATZ4" s="1"/>
      <c r="AUA4" s="1"/>
      <c r="AUB4" s="1"/>
      <c r="AUC4" s="1"/>
      <c r="AUD4" s="1"/>
      <c r="AUE4" s="1"/>
      <c r="AUF4" s="1"/>
      <c r="AUG4" s="1"/>
      <c r="AUH4" s="1"/>
      <c r="AUI4" s="1"/>
      <c r="AUJ4" s="1"/>
      <c r="AUK4" s="1"/>
      <c r="AUL4" s="1"/>
      <c r="AUM4" s="1"/>
      <c r="AUN4" s="1"/>
      <c r="AUO4" s="1"/>
      <c r="AUP4" s="1"/>
      <c r="AUQ4" s="1"/>
      <c r="AUR4" s="1"/>
      <c r="AUS4" s="1"/>
      <c r="AUT4" s="1"/>
      <c r="AUU4" s="1"/>
      <c r="AUV4" s="1"/>
      <c r="AUW4" s="1"/>
      <c r="AUX4" s="1"/>
      <c r="AUY4" s="1"/>
      <c r="AUZ4" s="1"/>
      <c r="AVA4" s="1"/>
      <c r="AVB4" s="1"/>
      <c r="AVC4" s="1"/>
      <c r="AVD4" s="1"/>
      <c r="AVE4" s="1"/>
      <c r="AVF4" s="1"/>
      <c r="AVG4" s="1"/>
      <c r="AVH4" s="1"/>
      <c r="AVI4" s="1"/>
      <c r="AVJ4" s="1"/>
      <c r="AVK4" s="1"/>
      <c r="AVL4" s="1"/>
      <c r="AVM4" s="1"/>
      <c r="AVN4" s="1"/>
      <c r="AVO4" s="1"/>
      <c r="AVP4" s="1"/>
      <c r="AVQ4" s="1"/>
      <c r="AVR4" s="1"/>
      <c r="AVS4" s="1"/>
      <c r="AVT4" s="1"/>
      <c r="AVU4" s="1"/>
      <c r="AVV4" s="1"/>
      <c r="AVW4" s="1"/>
      <c r="AVX4" s="1"/>
      <c r="AVY4" s="1"/>
      <c r="AVZ4" s="1"/>
      <c r="AWA4" s="1"/>
      <c r="AWB4" s="1"/>
      <c r="AWC4" s="1"/>
      <c r="AWD4" s="1"/>
      <c r="AWE4" s="1"/>
      <c r="AWF4" s="1"/>
      <c r="AWG4" s="1"/>
      <c r="AWH4" s="1"/>
      <c r="AWI4" s="1"/>
      <c r="AWJ4" s="1"/>
      <c r="AWK4" s="1"/>
      <c r="AWL4" s="1"/>
      <c r="AWM4" s="1"/>
      <c r="AWN4" s="1"/>
      <c r="AWO4" s="1"/>
      <c r="AWP4" s="1"/>
      <c r="AWQ4" s="1"/>
      <c r="AWR4" s="1"/>
      <c r="AWS4" s="1"/>
      <c r="AWT4" s="1"/>
      <c r="AWU4" s="1"/>
      <c r="AWV4" s="1"/>
      <c r="AWW4" s="1"/>
      <c r="AWX4" s="1"/>
      <c r="AWY4" s="1"/>
      <c r="AWZ4" s="1"/>
      <c r="AXA4" s="1"/>
      <c r="AXB4" s="1"/>
      <c r="AXC4" s="1"/>
      <c r="AXD4" s="1"/>
      <c r="AXE4" s="1"/>
      <c r="AXF4" s="1"/>
      <c r="AXG4" s="1"/>
      <c r="AXH4" s="1"/>
      <c r="AXI4" s="1"/>
      <c r="AXJ4" s="1"/>
      <c r="AXK4" s="1"/>
      <c r="AXL4" s="1"/>
      <c r="AXM4" s="1"/>
      <c r="AXN4" s="1"/>
      <c r="AXO4" s="1"/>
      <c r="AXP4" s="1"/>
      <c r="AXQ4" s="1"/>
      <c r="AXR4" s="1"/>
      <c r="AXS4" s="1"/>
      <c r="AXT4" s="1"/>
      <c r="AXU4" s="1"/>
      <c r="AXV4" s="1"/>
      <c r="AXW4" s="1"/>
      <c r="AXX4" s="1"/>
      <c r="AXY4" s="1"/>
      <c r="AXZ4" s="1"/>
      <c r="AYA4" s="1"/>
      <c r="AYB4" s="1"/>
      <c r="AYC4" s="1"/>
      <c r="AYD4" s="1"/>
      <c r="AYE4" s="1"/>
      <c r="AYF4" s="1"/>
      <c r="AYG4" s="1"/>
      <c r="AYH4" s="1"/>
      <c r="AYI4" s="1"/>
      <c r="AYJ4" s="1"/>
      <c r="AYK4" s="1"/>
      <c r="AYL4" s="1"/>
      <c r="AYM4" s="1"/>
      <c r="AYN4" s="1"/>
      <c r="AYO4" s="1"/>
      <c r="AYP4" s="1"/>
      <c r="AYQ4" s="1"/>
      <c r="AYR4" s="1"/>
      <c r="AYS4" s="1"/>
      <c r="AYT4" s="1"/>
      <c r="AYU4" s="1"/>
      <c r="AYV4" s="1"/>
      <c r="AYW4" s="1"/>
      <c r="AYX4" s="1"/>
      <c r="AYY4" s="1"/>
      <c r="AYZ4" s="1"/>
      <c r="AZA4" s="1"/>
      <c r="AZB4" s="1"/>
      <c r="AZC4" s="1"/>
      <c r="AZD4" s="1"/>
      <c r="AZE4" s="1"/>
      <c r="AZF4" s="1"/>
      <c r="AZG4" s="1"/>
      <c r="AZH4" s="1"/>
      <c r="AZI4" s="1"/>
      <c r="AZJ4" s="1"/>
      <c r="AZK4" s="1"/>
      <c r="AZL4" s="1"/>
      <c r="AZM4" s="1"/>
      <c r="AZN4" s="1"/>
      <c r="AZO4" s="1"/>
      <c r="AZP4" s="1"/>
      <c r="AZQ4" s="1"/>
      <c r="AZR4" s="1"/>
      <c r="AZS4" s="1"/>
      <c r="AZT4" s="1"/>
      <c r="AZU4" s="1"/>
      <c r="AZV4" s="1"/>
      <c r="AZW4" s="1"/>
      <c r="AZX4" s="1"/>
      <c r="AZY4" s="1"/>
      <c r="AZZ4" s="1"/>
      <c r="BAA4" s="1"/>
      <c r="BAB4" s="1"/>
      <c r="BAC4" s="1"/>
      <c r="BAD4" s="1"/>
      <c r="BAE4" s="1"/>
      <c r="BAF4" s="1"/>
      <c r="BAG4" s="1"/>
    </row>
    <row r="5" spans="1:2249 16085:16361" s="3" customFormat="1" ht="49.5">
      <c r="A5" s="27">
        <v>2</v>
      </c>
      <c r="B5" s="28" t="s">
        <v>407</v>
      </c>
      <c r="C5" s="28" t="s">
        <v>352</v>
      </c>
      <c r="D5" s="28" t="s">
        <v>411</v>
      </c>
      <c r="E5" s="28" t="s">
        <v>379</v>
      </c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  <c r="IW5" s="1"/>
      <c r="IX5" s="1"/>
      <c r="IY5" s="1"/>
      <c r="IZ5" s="1"/>
      <c r="JA5" s="1"/>
      <c r="JB5" s="1"/>
      <c r="JC5" s="1"/>
      <c r="JD5" s="1"/>
      <c r="JE5" s="1"/>
      <c r="JF5" s="1"/>
      <c r="JG5" s="1"/>
      <c r="JH5" s="1"/>
      <c r="JI5" s="1"/>
      <c r="JJ5" s="1"/>
      <c r="JK5" s="1"/>
      <c r="JL5" s="1"/>
      <c r="JM5" s="1"/>
      <c r="JN5" s="1"/>
      <c r="JO5" s="1"/>
      <c r="JP5" s="1"/>
      <c r="JQ5" s="1"/>
      <c r="JR5" s="1"/>
      <c r="JS5" s="1"/>
      <c r="JT5" s="1"/>
      <c r="JU5" s="1"/>
      <c r="JV5" s="1"/>
      <c r="JW5" s="1"/>
      <c r="JX5" s="1"/>
      <c r="JY5" s="1"/>
      <c r="JZ5" s="1"/>
      <c r="KA5" s="1"/>
      <c r="KB5" s="1"/>
      <c r="KC5" s="1"/>
      <c r="KD5" s="1"/>
      <c r="KE5" s="1"/>
      <c r="KF5" s="1"/>
      <c r="KG5" s="1"/>
      <c r="KH5" s="1"/>
      <c r="KI5" s="1"/>
      <c r="KJ5" s="1"/>
      <c r="KK5" s="1"/>
      <c r="KL5" s="1"/>
      <c r="KM5" s="1"/>
      <c r="KN5" s="1"/>
      <c r="KO5" s="1"/>
      <c r="KP5" s="1"/>
      <c r="KQ5" s="1"/>
      <c r="KR5" s="1"/>
      <c r="KS5" s="1"/>
      <c r="KT5" s="1"/>
      <c r="KU5" s="1"/>
      <c r="KV5" s="1"/>
      <c r="KW5" s="1"/>
      <c r="KX5" s="1"/>
      <c r="KY5" s="1"/>
      <c r="KZ5" s="1"/>
      <c r="LA5" s="1"/>
      <c r="LB5" s="1"/>
      <c r="LC5" s="1"/>
      <c r="LD5" s="1"/>
      <c r="LE5" s="1"/>
      <c r="LF5" s="1"/>
      <c r="LG5" s="1"/>
      <c r="LH5" s="1"/>
      <c r="LI5" s="1"/>
      <c r="LJ5" s="1"/>
      <c r="LK5" s="1"/>
      <c r="LL5" s="1"/>
      <c r="LM5" s="1"/>
      <c r="LN5" s="1"/>
      <c r="LO5" s="1"/>
      <c r="LP5" s="1"/>
      <c r="LQ5" s="1"/>
      <c r="LR5" s="1"/>
      <c r="LS5" s="1"/>
      <c r="LT5" s="1"/>
      <c r="LU5" s="1"/>
      <c r="LV5" s="1"/>
      <c r="LW5" s="1"/>
      <c r="LX5" s="1"/>
      <c r="LY5" s="1"/>
      <c r="LZ5" s="1"/>
      <c r="MA5" s="1"/>
      <c r="MB5" s="1"/>
      <c r="MC5" s="1"/>
      <c r="MD5" s="1"/>
      <c r="ME5" s="1"/>
      <c r="MF5" s="1"/>
      <c r="MG5" s="1"/>
      <c r="MH5" s="1"/>
      <c r="MI5" s="1"/>
      <c r="MJ5" s="1"/>
      <c r="MK5" s="1"/>
      <c r="ML5" s="1"/>
      <c r="MM5" s="1"/>
      <c r="MN5" s="1"/>
      <c r="MO5" s="1"/>
      <c r="MP5" s="1"/>
      <c r="MQ5" s="1"/>
      <c r="MR5" s="1"/>
      <c r="MS5" s="1"/>
      <c r="MT5" s="1"/>
      <c r="MU5" s="1"/>
      <c r="MV5" s="1"/>
      <c r="MW5" s="1"/>
      <c r="MX5" s="1"/>
      <c r="MY5" s="1"/>
      <c r="MZ5" s="1"/>
      <c r="NA5" s="1"/>
      <c r="NB5" s="1"/>
      <c r="NC5" s="1"/>
      <c r="ND5" s="1"/>
      <c r="NE5" s="1"/>
      <c r="NF5" s="1"/>
      <c r="NG5" s="1"/>
      <c r="NH5" s="1"/>
      <c r="NI5" s="1"/>
      <c r="NJ5" s="1"/>
      <c r="NK5" s="1"/>
      <c r="NL5" s="1"/>
      <c r="NM5" s="1"/>
      <c r="NN5" s="1"/>
      <c r="NO5" s="1"/>
      <c r="NP5" s="1"/>
      <c r="NQ5" s="1"/>
      <c r="NR5" s="1"/>
      <c r="NS5" s="1"/>
      <c r="NT5" s="1"/>
      <c r="NU5" s="1"/>
      <c r="NV5" s="1"/>
      <c r="NW5" s="1"/>
      <c r="NX5" s="1"/>
      <c r="NY5" s="1"/>
      <c r="NZ5" s="1"/>
      <c r="OA5" s="1"/>
      <c r="OB5" s="1"/>
      <c r="OC5" s="1"/>
      <c r="OD5" s="1"/>
      <c r="OE5" s="1"/>
      <c r="OF5" s="1"/>
      <c r="OG5" s="1"/>
      <c r="OH5" s="1"/>
      <c r="OI5" s="1"/>
      <c r="OJ5" s="1"/>
      <c r="OK5" s="1"/>
      <c r="OL5" s="1"/>
      <c r="OM5" s="1"/>
      <c r="ON5" s="1"/>
      <c r="OO5" s="1"/>
      <c r="OP5" s="1"/>
      <c r="OQ5" s="1"/>
      <c r="OR5" s="1"/>
      <c r="OS5" s="1"/>
      <c r="OT5" s="1"/>
      <c r="OU5" s="1"/>
      <c r="OV5" s="1"/>
      <c r="OW5" s="1"/>
      <c r="OX5" s="1"/>
      <c r="OY5" s="1"/>
      <c r="OZ5" s="1"/>
      <c r="PA5" s="1"/>
      <c r="PB5" s="1"/>
      <c r="PC5" s="1"/>
      <c r="PD5" s="1"/>
      <c r="PE5" s="1"/>
      <c r="PF5" s="1"/>
      <c r="PG5" s="1"/>
      <c r="PH5" s="1"/>
      <c r="PI5" s="1"/>
      <c r="PJ5" s="1"/>
      <c r="PK5" s="1"/>
      <c r="PL5" s="1"/>
      <c r="PM5" s="1"/>
      <c r="PN5" s="1"/>
      <c r="PO5" s="1"/>
      <c r="PP5" s="1"/>
      <c r="PQ5" s="1"/>
      <c r="PR5" s="1"/>
      <c r="PS5" s="1"/>
      <c r="PT5" s="1"/>
      <c r="PU5" s="1"/>
      <c r="PV5" s="1"/>
      <c r="PW5" s="1"/>
      <c r="PX5" s="1"/>
      <c r="PY5" s="1"/>
      <c r="PZ5" s="1"/>
      <c r="QA5" s="1"/>
      <c r="QB5" s="1"/>
      <c r="QC5" s="1"/>
      <c r="QD5" s="1"/>
      <c r="QE5" s="1"/>
      <c r="QF5" s="1"/>
      <c r="QG5" s="1"/>
      <c r="QH5" s="1"/>
      <c r="QI5" s="1"/>
      <c r="QJ5" s="1"/>
      <c r="QK5" s="1"/>
      <c r="QL5" s="1"/>
      <c r="QM5" s="1"/>
      <c r="QN5" s="1"/>
      <c r="QO5" s="1"/>
      <c r="QP5" s="1"/>
      <c r="QQ5" s="1"/>
      <c r="QR5" s="1"/>
      <c r="QS5" s="1"/>
      <c r="QT5" s="1"/>
      <c r="QU5" s="1"/>
      <c r="QV5" s="1"/>
      <c r="QW5" s="1"/>
      <c r="QX5" s="1"/>
      <c r="QY5" s="1"/>
      <c r="QZ5" s="1"/>
      <c r="RA5" s="1"/>
      <c r="RB5" s="1"/>
      <c r="RC5" s="1"/>
      <c r="RD5" s="1"/>
      <c r="RE5" s="1"/>
      <c r="RF5" s="1"/>
      <c r="RG5" s="1"/>
      <c r="RH5" s="1"/>
      <c r="RI5" s="1"/>
      <c r="RJ5" s="1"/>
      <c r="RK5" s="1"/>
      <c r="RL5" s="1"/>
      <c r="RM5" s="1"/>
      <c r="RN5" s="1"/>
      <c r="RO5" s="1"/>
      <c r="RP5" s="1"/>
      <c r="RQ5" s="1"/>
      <c r="RR5" s="1"/>
      <c r="RS5" s="1"/>
      <c r="RT5" s="1"/>
      <c r="RU5" s="1"/>
      <c r="RV5" s="1"/>
      <c r="RW5" s="1"/>
      <c r="RX5" s="1"/>
      <c r="RY5" s="1"/>
      <c r="RZ5" s="1"/>
      <c r="SA5" s="1"/>
      <c r="SB5" s="1"/>
      <c r="SC5" s="1"/>
      <c r="SD5" s="1"/>
      <c r="SE5" s="1"/>
      <c r="SF5" s="1"/>
      <c r="SG5" s="1"/>
      <c r="SH5" s="1"/>
      <c r="SI5" s="1"/>
      <c r="SJ5" s="1"/>
      <c r="SK5" s="1"/>
      <c r="SL5" s="1"/>
      <c r="SM5" s="1"/>
      <c r="SN5" s="1"/>
      <c r="SO5" s="1"/>
      <c r="SP5" s="1"/>
      <c r="SQ5" s="1"/>
      <c r="SR5" s="1"/>
      <c r="SS5" s="1"/>
      <c r="ST5" s="1"/>
      <c r="SU5" s="1"/>
      <c r="SV5" s="1"/>
      <c r="SW5" s="1"/>
      <c r="SX5" s="1"/>
      <c r="SY5" s="1"/>
      <c r="SZ5" s="1"/>
      <c r="TA5" s="1"/>
      <c r="TB5" s="1"/>
      <c r="TC5" s="1"/>
      <c r="TD5" s="1"/>
      <c r="TE5" s="1"/>
      <c r="TF5" s="1"/>
      <c r="TG5" s="1"/>
      <c r="TH5" s="1"/>
      <c r="TI5" s="1"/>
      <c r="TJ5" s="1"/>
      <c r="TK5" s="1"/>
      <c r="TL5" s="1"/>
      <c r="TM5" s="1"/>
      <c r="TN5" s="1"/>
      <c r="TO5" s="1"/>
      <c r="TP5" s="1"/>
      <c r="TQ5" s="1"/>
      <c r="TR5" s="1"/>
      <c r="TS5" s="1"/>
      <c r="TT5" s="1"/>
      <c r="TU5" s="1"/>
      <c r="TV5" s="1"/>
      <c r="TW5" s="1"/>
      <c r="TX5" s="1"/>
      <c r="TY5" s="1"/>
      <c r="TZ5" s="1"/>
      <c r="UA5" s="1"/>
      <c r="UB5" s="1"/>
      <c r="UC5" s="1"/>
      <c r="UD5" s="1"/>
      <c r="UE5" s="1"/>
      <c r="UF5" s="1"/>
      <c r="UG5" s="1"/>
      <c r="UH5" s="1"/>
      <c r="UI5" s="1"/>
      <c r="UJ5" s="1"/>
      <c r="UK5" s="1"/>
      <c r="UL5" s="1"/>
      <c r="UM5" s="1"/>
      <c r="UN5" s="1"/>
      <c r="UO5" s="1"/>
      <c r="UP5" s="1"/>
      <c r="UQ5" s="1"/>
      <c r="UR5" s="1"/>
      <c r="US5" s="1"/>
      <c r="UT5" s="1"/>
      <c r="UU5" s="1"/>
      <c r="UV5" s="1"/>
      <c r="UW5" s="1"/>
      <c r="UX5" s="1"/>
      <c r="UY5" s="1"/>
      <c r="UZ5" s="1"/>
      <c r="VA5" s="1"/>
      <c r="VB5" s="1"/>
      <c r="VC5" s="1"/>
      <c r="VD5" s="1"/>
      <c r="VE5" s="1"/>
      <c r="VF5" s="1"/>
      <c r="VG5" s="1"/>
      <c r="VH5" s="1"/>
      <c r="VI5" s="1"/>
      <c r="VJ5" s="1"/>
      <c r="VK5" s="1"/>
      <c r="VL5" s="1"/>
      <c r="VM5" s="1"/>
      <c r="VN5" s="1"/>
      <c r="VO5" s="1"/>
      <c r="VP5" s="1"/>
      <c r="VQ5" s="1"/>
      <c r="VR5" s="1"/>
      <c r="VS5" s="1"/>
      <c r="VT5" s="1"/>
      <c r="VU5" s="1"/>
      <c r="VV5" s="1"/>
      <c r="VW5" s="1"/>
      <c r="VX5" s="1"/>
      <c r="VY5" s="1"/>
      <c r="VZ5" s="1"/>
      <c r="WA5" s="1"/>
      <c r="WB5" s="1"/>
      <c r="WC5" s="1"/>
      <c r="WD5" s="1"/>
      <c r="WE5" s="1"/>
      <c r="WF5" s="1"/>
      <c r="WG5" s="1"/>
      <c r="WH5" s="1"/>
      <c r="WI5" s="1"/>
      <c r="WJ5" s="1"/>
      <c r="WK5" s="1"/>
      <c r="WL5" s="1"/>
      <c r="WM5" s="1"/>
      <c r="WN5" s="1"/>
      <c r="WO5" s="1"/>
      <c r="WP5" s="1"/>
      <c r="WQ5" s="1"/>
      <c r="WR5" s="1"/>
      <c r="WS5" s="1"/>
      <c r="WT5" s="1"/>
      <c r="WU5" s="1"/>
      <c r="WV5" s="1"/>
      <c r="WW5" s="1"/>
      <c r="WX5" s="1"/>
      <c r="WY5" s="1"/>
      <c r="WZ5" s="1"/>
      <c r="XA5" s="1"/>
      <c r="XB5" s="1"/>
      <c r="XC5" s="1"/>
      <c r="XD5" s="1"/>
      <c r="XE5" s="1"/>
      <c r="XF5" s="1"/>
      <c r="XG5" s="1"/>
      <c r="XH5" s="1"/>
      <c r="XI5" s="1"/>
      <c r="XJ5" s="1"/>
      <c r="XK5" s="1"/>
      <c r="XL5" s="1"/>
      <c r="XM5" s="1"/>
      <c r="XN5" s="1"/>
      <c r="XO5" s="1"/>
      <c r="XP5" s="1"/>
      <c r="XQ5" s="1"/>
      <c r="XR5" s="1"/>
      <c r="XS5" s="1"/>
      <c r="XT5" s="1"/>
      <c r="XU5" s="1"/>
      <c r="XV5" s="1"/>
      <c r="XW5" s="1"/>
      <c r="XX5" s="1"/>
      <c r="XY5" s="1"/>
      <c r="XZ5" s="1"/>
      <c r="YA5" s="1"/>
      <c r="YB5" s="1"/>
      <c r="YC5" s="1"/>
      <c r="YD5" s="1"/>
      <c r="YE5" s="1"/>
      <c r="YF5" s="1"/>
      <c r="YG5" s="1"/>
      <c r="YH5" s="1"/>
      <c r="YI5" s="1"/>
      <c r="YJ5" s="1"/>
      <c r="YK5" s="1"/>
      <c r="YL5" s="1"/>
      <c r="YM5" s="1"/>
      <c r="YN5" s="1"/>
      <c r="YO5" s="1"/>
      <c r="YP5" s="1"/>
      <c r="YQ5" s="1"/>
      <c r="YR5" s="1"/>
      <c r="YS5" s="1"/>
      <c r="YT5" s="1"/>
      <c r="YU5" s="1"/>
      <c r="YV5" s="1"/>
      <c r="YW5" s="1"/>
      <c r="YX5" s="1"/>
      <c r="YY5" s="1"/>
      <c r="YZ5" s="1"/>
      <c r="ZA5" s="1"/>
      <c r="ZB5" s="1"/>
      <c r="ZC5" s="1"/>
      <c r="ZD5" s="1"/>
      <c r="ZE5" s="1"/>
      <c r="ZF5" s="1"/>
      <c r="ZG5" s="1"/>
      <c r="ZH5" s="1"/>
      <c r="ZI5" s="1"/>
      <c r="ZJ5" s="1"/>
      <c r="ZK5" s="1"/>
      <c r="ZL5" s="1"/>
      <c r="ZM5" s="1"/>
      <c r="ZN5" s="1"/>
      <c r="ZO5" s="1"/>
      <c r="ZP5" s="1"/>
      <c r="ZQ5" s="1"/>
      <c r="ZR5" s="1"/>
      <c r="ZS5" s="1"/>
      <c r="ZT5" s="1"/>
      <c r="ZU5" s="1"/>
      <c r="ZV5" s="1"/>
      <c r="ZW5" s="1"/>
      <c r="ZX5" s="1"/>
      <c r="ZY5" s="1"/>
      <c r="ZZ5" s="1"/>
      <c r="AAA5" s="1"/>
      <c r="AAB5" s="1"/>
      <c r="AAC5" s="1"/>
      <c r="AAD5" s="1"/>
      <c r="AAE5" s="1"/>
      <c r="AAF5" s="1"/>
      <c r="AAG5" s="1"/>
      <c r="AAH5" s="1"/>
      <c r="AAI5" s="1"/>
      <c r="AAJ5" s="1"/>
      <c r="AAK5" s="1"/>
      <c r="AAL5" s="1"/>
      <c r="AAM5" s="1"/>
      <c r="AAN5" s="1"/>
      <c r="AAO5" s="1"/>
      <c r="AAP5" s="1"/>
      <c r="AAQ5" s="1"/>
      <c r="AAR5" s="1"/>
      <c r="AAS5" s="1"/>
      <c r="AAT5" s="1"/>
      <c r="AAU5" s="1"/>
      <c r="AAV5" s="1"/>
      <c r="AAW5" s="1"/>
      <c r="AAX5" s="1"/>
      <c r="AAY5" s="1"/>
      <c r="AAZ5" s="1"/>
      <c r="ABA5" s="1"/>
      <c r="ABB5" s="1"/>
      <c r="ABC5" s="1"/>
      <c r="ABD5" s="1"/>
      <c r="ABE5" s="1"/>
      <c r="ABF5" s="1"/>
      <c r="ABG5" s="1"/>
      <c r="ABH5" s="1"/>
      <c r="ABI5" s="1"/>
      <c r="ABJ5" s="1"/>
      <c r="ABK5" s="1"/>
      <c r="ABL5" s="1"/>
      <c r="ABM5" s="1"/>
      <c r="ABN5" s="1"/>
      <c r="ABO5" s="1"/>
      <c r="ABP5" s="1"/>
      <c r="ABQ5" s="1"/>
      <c r="ABR5" s="1"/>
      <c r="ABS5" s="1"/>
      <c r="ABT5" s="1"/>
      <c r="ABU5" s="1"/>
      <c r="ABV5" s="1"/>
      <c r="ABW5" s="1"/>
      <c r="ABX5" s="1"/>
      <c r="ABY5" s="1"/>
      <c r="ABZ5" s="1"/>
      <c r="ACA5" s="1"/>
      <c r="ACB5" s="1"/>
      <c r="ACC5" s="1"/>
      <c r="ACD5" s="1"/>
      <c r="ACE5" s="1"/>
      <c r="ACF5" s="1"/>
      <c r="ACG5" s="1"/>
      <c r="ACH5" s="1"/>
      <c r="ACI5" s="1"/>
      <c r="ACJ5" s="1"/>
      <c r="ACK5" s="1"/>
      <c r="ACL5" s="1"/>
      <c r="ACM5" s="1"/>
      <c r="ACN5" s="1"/>
      <c r="ACO5" s="1"/>
      <c r="ACP5" s="1"/>
      <c r="ACQ5" s="1"/>
      <c r="ACR5" s="1"/>
      <c r="ACS5" s="1"/>
      <c r="ACT5" s="1"/>
      <c r="ACU5" s="1"/>
      <c r="ACV5" s="1"/>
      <c r="ACW5" s="1"/>
      <c r="ACX5" s="1"/>
      <c r="ACY5" s="1"/>
      <c r="ACZ5" s="1"/>
      <c r="ADA5" s="1"/>
      <c r="ADB5" s="1"/>
      <c r="ADC5" s="1"/>
      <c r="ADD5" s="1"/>
      <c r="ADE5" s="1"/>
      <c r="ADF5" s="1"/>
      <c r="ADG5" s="1"/>
      <c r="ADH5" s="1"/>
      <c r="ADI5" s="1"/>
      <c r="ADJ5" s="1"/>
      <c r="ADK5" s="1"/>
      <c r="ADL5" s="1"/>
      <c r="ADM5" s="1"/>
      <c r="ADN5" s="1"/>
      <c r="ADO5" s="1"/>
      <c r="ADP5" s="1"/>
      <c r="ADQ5" s="1"/>
      <c r="ADR5" s="1"/>
      <c r="ADS5" s="1"/>
      <c r="ADT5" s="1"/>
      <c r="ADU5" s="1"/>
      <c r="ADV5" s="1"/>
      <c r="ADW5" s="1"/>
      <c r="ADX5" s="1"/>
      <c r="ADY5" s="1"/>
      <c r="ADZ5" s="1"/>
      <c r="AEA5" s="1"/>
      <c r="AEB5" s="1"/>
      <c r="AEC5" s="1"/>
      <c r="AED5" s="1"/>
      <c r="AEE5" s="1"/>
      <c r="AEF5" s="1"/>
      <c r="AEG5" s="1"/>
      <c r="AEH5" s="1"/>
      <c r="AEI5" s="1"/>
      <c r="AEJ5" s="1"/>
      <c r="AEK5" s="1"/>
      <c r="AEL5" s="1"/>
      <c r="AEM5" s="1"/>
      <c r="AEN5" s="1"/>
      <c r="AEO5" s="1"/>
      <c r="AEP5" s="1"/>
      <c r="AEQ5" s="1"/>
      <c r="AER5" s="1"/>
      <c r="AES5" s="1"/>
      <c r="AET5" s="1"/>
      <c r="AEU5" s="1"/>
      <c r="AEV5" s="1"/>
      <c r="AEW5" s="1"/>
      <c r="AEX5" s="1"/>
      <c r="AEY5" s="1"/>
      <c r="AEZ5" s="1"/>
      <c r="AFA5" s="1"/>
      <c r="AFB5" s="1"/>
      <c r="AFC5" s="1"/>
      <c r="AFD5" s="1"/>
      <c r="AFE5" s="1"/>
      <c r="AFF5" s="1"/>
      <c r="AFG5" s="1"/>
      <c r="AFH5" s="1"/>
      <c r="AFI5" s="1"/>
      <c r="AFJ5" s="1"/>
      <c r="AFK5" s="1"/>
      <c r="AFL5" s="1"/>
      <c r="AFM5" s="1"/>
      <c r="AFN5" s="1"/>
      <c r="AFO5" s="1"/>
      <c r="AFP5" s="1"/>
      <c r="AFQ5" s="1"/>
      <c r="AFR5" s="1"/>
      <c r="AFS5" s="1"/>
      <c r="AFT5" s="1"/>
      <c r="AFU5" s="1"/>
      <c r="AFV5" s="1"/>
      <c r="AFW5" s="1"/>
      <c r="AFX5" s="1"/>
      <c r="AFY5" s="1"/>
      <c r="AFZ5" s="1"/>
      <c r="AGA5" s="1"/>
      <c r="AGB5" s="1"/>
      <c r="AGC5" s="1"/>
      <c r="AGD5" s="1"/>
      <c r="AGE5" s="1"/>
      <c r="AGF5" s="1"/>
      <c r="AGG5" s="1"/>
      <c r="AGH5" s="1"/>
      <c r="AGI5" s="1"/>
      <c r="AGJ5" s="1"/>
      <c r="AGK5" s="1"/>
      <c r="AGL5" s="1"/>
      <c r="AGM5" s="1"/>
      <c r="AGN5" s="1"/>
      <c r="AGO5" s="1"/>
      <c r="AGP5" s="1"/>
      <c r="AGQ5" s="1"/>
      <c r="AGR5" s="1"/>
      <c r="AGS5" s="1"/>
      <c r="AGT5" s="1"/>
      <c r="AGU5" s="1"/>
      <c r="AGV5" s="1"/>
      <c r="AGW5" s="1"/>
      <c r="AGX5" s="1"/>
      <c r="AGY5" s="1"/>
      <c r="AGZ5" s="1"/>
      <c r="AHA5" s="1"/>
      <c r="AHB5" s="1"/>
      <c r="AHC5" s="1"/>
      <c r="AHD5" s="1"/>
      <c r="AHE5" s="1"/>
      <c r="AHF5" s="1"/>
      <c r="AHG5" s="1"/>
      <c r="AHH5" s="1"/>
      <c r="AHI5" s="1"/>
      <c r="AHJ5" s="1"/>
      <c r="AHK5" s="1"/>
      <c r="AHL5" s="1"/>
      <c r="AHM5" s="1"/>
      <c r="AHN5" s="1"/>
      <c r="AHO5" s="1"/>
      <c r="AHP5" s="1"/>
      <c r="AHQ5" s="1"/>
      <c r="AHR5" s="1"/>
      <c r="AHS5" s="1"/>
      <c r="AHT5" s="1"/>
      <c r="AHU5" s="1"/>
      <c r="AHV5" s="1"/>
      <c r="AHW5" s="1"/>
      <c r="AHX5" s="1"/>
      <c r="AHY5" s="1"/>
      <c r="AHZ5" s="1"/>
      <c r="AIA5" s="1"/>
      <c r="AIB5" s="1"/>
      <c r="AIC5" s="1"/>
      <c r="AID5" s="1"/>
      <c r="AIE5" s="1"/>
      <c r="AIF5" s="1"/>
      <c r="AIG5" s="1"/>
      <c r="AIH5" s="1"/>
      <c r="AII5" s="1"/>
      <c r="AIJ5" s="1"/>
      <c r="AIK5" s="1"/>
      <c r="AIL5" s="1"/>
      <c r="AIM5" s="1"/>
      <c r="AIN5" s="1"/>
      <c r="AIO5" s="1"/>
      <c r="AIP5" s="1"/>
      <c r="AIQ5" s="1"/>
      <c r="AIR5" s="1"/>
      <c r="AIS5" s="1"/>
      <c r="AIT5" s="1"/>
      <c r="AIU5" s="1"/>
      <c r="AIV5" s="1"/>
      <c r="AIW5" s="1"/>
      <c r="AIX5" s="1"/>
      <c r="AIY5" s="1"/>
      <c r="AIZ5" s="1"/>
      <c r="AJA5" s="1"/>
      <c r="AJB5" s="1"/>
      <c r="AJC5" s="1"/>
      <c r="AJD5" s="1"/>
      <c r="AJE5" s="1"/>
      <c r="AJF5" s="1"/>
      <c r="AJG5" s="1"/>
      <c r="AJH5" s="1"/>
      <c r="AJI5" s="1"/>
      <c r="AJJ5" s="1"/>
      <c r="AJK5" s="1"/>
      <c r="AJL5" s="1"/>
      <c r="AJM5" s="1"/>
      <c r="AJN5" s="1"/>
      <c r="AJO5" s="1"/>
      <c r="AJP5" s="1"/>
      <c r="AJQ5" s="1"/>
      <c r="AJR5" s="1"/>
      <c r="AJS5" s="1"/>
      <c r="AJT5" s="1"/>
      <c r="AJU5" s="1"/>
      <c r="AJV5" s="1"/>
      <c r="AJW5" s="1"/>
      <c r="AJX5" s="1"/>
      <c r="AJY5" s="1"/>
      <c r="AJZ5" s="1"/>
      <c r="AKA5" s="1"/>
      <c r="AKB5" s="1"/>
      <c r="AKC5" s="1"/>
      <c r="AKD5" s="1"/>
      <c r="AKE5" s="1"/>
      <c r="AKF5" s="1"/>
      <c r="AKG5" s="1"/>
      <c r="AKH5" s="1"/>
      <c r="AKI5" s="1"/>
      <c r="AKJ5" s="1"/>
      <c r="AKK5" s="1"/>
      <c r="AKL5" s="1"/>
      <c r="AKM5" s="1"/>
      <c r="AKN5" s="1"/>
      <c r="AKO5" s="1"/>
      <c r="AKP5" s="1"/>
      <c r="AKQ5" s="1"/>
      <c r="AKR5" s="1"/>
      <c r="AKS5" s="1"/>
      <c r="AKT5" s="1"/>
      <c r="AKU5" s="1"/>
      <c r="AKV5" s="1"/>
      <c r="AKW5" s="1"/>
      <c r="AKX5" s="1"/>
      <c r="AKY5" s="1"/>
      <c r="AKZ5" s="1"/>
      <c r="ALA5" s="1"/>
      <c r="ALB5" s="1"/>
      <c r="ALC5" s="1"/>
      <c r="ALD5" s="1"/>
      <c r="ALE5" s="1"/>
      <c r="ALF5" s="1"/>
      <c r="ALG5" s="1"/>
      <c r="ALH5" s="1"/>
      <c r="ALI5" s="1"/>
      <c r="ALJ5" s="1"/>
      <c r="ALK5" s="1"/>
      <c r="ALL5" s="1"/>
      <c r="ALM5" s="1"/>
      <c r="ALN5" s="1"/>
      <c r="ALO5" s="1"/>
      <c r="ALP5" s="1"/>
      <c r="ALQ5" s="1"/>
      <c r="ALR5" s="1"/>
      <c r="ALS5" s="1"/>
      <c r="ALT5" s="1"/>
      <c r="ALU5" s="1"/>
      <c r="ALV5" s="1"/>
      <c r="ALW5" s="1"/>
      <c r="ALX5" s="1"/>
      <c r="ALY5" s="1"/>
      <c r="ALZ5" s="1"/>
      <c r="AMA5" s="1"/>
      <c r="AMB5" s="1"/>
      <c r="AMC5" s="1"/>
      <c r="AMD5" s="1"/>
      <c r="AME5" s="1"/>
      <c r="AMF5" s="1"/>
      <c r="AMG5" s="1"/>
      <c r="AMH5" s="1"/>
      <c r="AMI5" s="1"/>
      <c r="AMJ5" s="1"/>
      <c r="AMK5" s="1"/>
      <c r="AML5" s="1"/>
      <c r="AMM5" s="1"/>
      <c r="AMN5" s="1"/>
      <c r="AMO5" s="1"/>
      <c r="AMP5" s="1"/>
      <c r="AMQ5" s="1"/>
      <c r="AMR5" s="1"/>
      <c r="AMS5" s="1"/>
      <c r="AMT5" s="1"/>
      <c r="AMU5" s="1"/>
      <c r="AMV5" s="1"/>
      <c r="AMW5" s="1"/>
      <c r="AMX5" s="1"/>
      <c r="AMY5" s="1"/>
      <c r="AMZ5" s="1"/>
      <c r="ANA5" s="1"/>
      <c r="ANB5" s="1"/>
      <c r="ANC5" s="1"/>
      <c r="AND5" s="1"/>
      <c r="ANE5" s="1"/>
      <c r="ANF5" s="1"/>
      <c r="ANG5" s="1"/>
      <c r="ANH5" s="1"/>
      <c r="ANI5" s="1"/>
      <c r="ANJ5" s="1"/>
      <c r="ANK5" s="1"/>
      <c r="ANL5" s="1"/>
      <c r="ANM5" s="1"/>
      <c r="ANN5" s="1"/>
      <c r="ANO5" s="1"/>
      <c r="ANP5" s="1"/>
      <c r="ANQ5" s="1"/>
      <c r="ANR5" s="1"/>
      <c r="ANS5" s="1"/>
      <c r="ANT5" s="1"/>
      <c r="ANU5" s="1"/>
      <c r="ANV5" s="1"/>
      <c r="ANW5" s="1"/>
      <c r="ANX5" s="1"/>
      <c r="ANY5" s="1"/>
      <c r="ANZ5" s="1"/>
      <c r="AOA5" s="1"/>
      <c r="AOB5" s="1"/>
      <c r="AOC5" s="1"/>
      <c r="AOD5" s="1"/>
      <c r="AOE5" s="1"/>
      <c r="AOF5" s="1"/>
      <c r="AOG5" s="1"/>
      <c r="AOH5" s="1"/>
      <c r="AOI5" s="1"/>
      <c r="AOJ5" s="1"/>
      <c r="AOK5" s="1"/>
      <c r="AOL5" s="1"/>
      <c r="AOM5" s="1"/>
      <c r="AON5" s="1"/>
      <c r="AOO5" s="1"/>
      <c r="AOP5" s="1"/>
      <c r="AOQ5" s="1"/>
      <c r="AOR5" s="1"/>
      <c r="AOS5" s="1"/>
      <c r="AOT5" s="1"/>
      <c r="AOU5" s="1"/>
      <c r="AOV5" s="1"/>
      <c r="AOW5" s="1"/>
      <c r="AOX5" s="1"/>
      <c r="AOY5" s="1"/>
      <c r="AOZ5" s="1"/>
      <c r="APA5" s="1"/>
      <c r="APB5" s="1"/>
      <c r="APC5" s="1"/>
      <c r="APD5" s="1"/>
      <c r="APE5" s="1"/>
      <c r="APF5" s="1"/>
      <c r="APG5" s="1"/>
      <c r="APH5" s="1"/>
      <c r="API5" s="1"/>
      <c r="APJ5" s="1"/>
      <c r="APK5" s="1"/>
      <c r="APL5" s="1"/>
      <c r="APM5" s="1"/>
      <c r="APN5" s="1"/>
      <c r="APO5" s="1"/>
      <c r="APP5" s="1"/>
      <c r="APQ5" s="1"/>
      <c r="APR5" s="1"/>
      <c r="APS5" s="1"/>
      <c r="APT5" s="1"/>
      <c r="APU5" s="1"/>
      <c r="APV5" s="1"/>
      <c r="APW5" s="1"/>
      <c r="APX5" s="1"/>
      <c r="APY5" s="1"/>
      <c r="APZ5" s="1"/>
      <c r="AQA5" s="1"/>
      <c r="AQB5" s="1"/>
      <c r="AQC5" s="1"/>
      <c r="AQD5" s="1"/>
      <c r="AQE5" s="1"/>
      <c r="AQF5" s="1"/>
      <c r="AQG5" s="1"/>
      <c r="AQH5" s="1"/>
      <c r="AQI5" s="1"/>
      <c r="AQJ5" s="1"/>
      <c r="AQK5" s="1"/>
      <c r="AQL5" s="1"/>
      <c r="AQM5" s="1"/>
      <c r="AQN5" s="1"/>
      <c r="AQO5" s="1"/>
      <c r="AQP5" s="1"/>
      <c r="AQQ5" s="1"/>
      <c r="AQR5" s="1"/>
      <c r="AQS5" s="1"/>
      <c r="AQT5" s="1"/>
      <c r="AQU5" s="1"/>
      <c r="AQV5" s="1"/>
      <c r="AQW5" s="1"/>
      <c r="AQX5" s="1"/>
      <c r="AQY5" s="1"/>
      <c r="AQZ5" s="1"/>
      <c r="ARA5" s="1"/>
      <c r="ARB5" s="1"/>
      <c r="ARC5" s="1"/>
      <c r="ARD5" s="1"/>
      <c r="ARE5" s="1"/>
      <c r="ARF5" s="1"/>
      <c r="ARG5" s="1"/>
      <c r="ARH5" s="1"/>
      <c r="ARI5" s="1"/>
      <c r="ARJ5" s="1"/>
      <c r="ARK5" s="1"/>
      <c r="ARL5" s="1"/>
      <c r="ARM5" s="1"/>
      <c r="ARN5" s="1"/>
      <c r="ARO5" s="1"/>
      <c r="ARP5" s="1"/>
      <c r="ARQ5" s="1"/>
      <c r="ARR5" s="1"/>
      <c r="ARS5" s="1"/>
      <c r="ART5" s="1"/>
      <c r="ARU5" s="1"/>
      <c r="ARV5" s="1"/>
      <c r="ARW5" s="1"/>
      <c r="ARX5" s="1"/>
      <c r="ARY5" s="1"/>
      <c r="ARZ5" s="1"/>
      <c r="ASA5" s="1"/>
      <c r="ASB5" s="1"/>
      <c r="ASC5" s="1"/>
      <c r="ASD5" s="1"/>
      <c r="ASE5" s="1"/>
      <c r="ASF5" s="1"/>
      <c r="ASG5" s="1"/>
      <c r="ASH5" s="1"/>
      <c r="ASI5" s="1"/>
      <c r="ASJ5" s="1"/>
      <c r="ASK5" s="1"/>
      <c r="ASL5" s="1"/>
      <c r="ASM5" s="1"/>
      <c r="ASN5" s="1"/>
      <c r="ASO5" s="1"/>
      <c r="ASP5" s="1"/>
      <c r="ASQ5" s="1"/>
      <c r="ASR5" s="1"/>
      <c r="ASS5" s="1"/>
      <c r="AST5" s="1"/>
      <c r="ASU5" s="1"/>
      <c r="ASV5" s="1"/>
      <c r="ASW5" s="1"/>
      <c r="ASX5" s="1"/>
      <c r="ASY5" s="1"/>
      <c r="ASZ5" s="1"/>
      <c r="ATA5" s="1"/>
      <c r="ATB5" s="1"/>
      <c r="ATC5" s="1"/>
      <c r="ATD5" s="1"/>
      <c r="ATE5" s="1"/>
      <c r="ATF5" s="1"/>
      <c r="ATG5" s="1"/>
      <c r="ATH5" s="1"/>
      <c r="ATI5" s="1"/>
      <c r="ATJ5" s="1"/>
      <c r="ATK5" s="1"/>
      <c r="ATL5" s="1"/>
      <c r="ATM5" s="1"/>
      <c r="ATN5" s="1"/>
      <c r="ATO5" s="1"/>
      <c r="ATP5" s="1"/>
      <c r="ATQ5" s="1"/>
      <c r="ATR5" s="1"/>
      <c r="ATS5" s="1"/>
      <c r="ATT5" s="1"/>
      <c r="ATU5" s="1"/>
      <c r="ATV5" s="1"/>
      <c r="ATW5" s="1"/>
      <c r="ATX5" s="1"/>
      <c r="ATY5" s="1"/>
      <c r="ATZ5" s="1"/>
      <c r="AUA5" s="1"/>
      <c r="AUB5" s="1"/>
      <c r="AUC5" s="1"/>
      <c r="AUD5" s="1"/>
      <c r="AUE5" s="1"/>
      <c r="AUF5" s="1"/>
      <c r="AUG5" s="1"/>
      <c r="AUH5" s="1"/>
      <c r="AUI5" s="1"/>
      <c r="AUJ5" s="1"/>
      <c r="AUK5" s="1"/>
      <c r="AUL5" s="1"/>
      <c r="AUM5" s="1"/>
      <c r="AUN5" s="1"/>
      <c r="AUO5" s="1"/>
      <c r="AUP5" s="1"/>
      <c r="AUQ5" s="1"/>
      <c r="AUR5" s="1"/>
      <c r="AUS5" s="1"/>
      <c r="AUT5" s="1"/>
      <c r="AUU5" s="1"/>
      <c r="AUV5" s="1"/>
      <c r="AUW5" s="1"/>
      <c r="AUX5" s="1"/>
      <c r="AUY5" s="1"/>
      <c r="AUZ5" s="1"/>
      <c r="AVA5" s="1"/>
      <c r="AVB5" s="1"/>
      <c r="AVC5" s="1"/>
      <c r="AVD5" s="1"/>
      <c r="AVE5" s="1"/>
      <c r="AVF5" s="1"/>
      <c r="AVG5" s="1"/>
      <c r="AVH5" s="1"/>
      <c r="AVI5" s="1"/>
      <c r="AVJ5" s="1"/>
      <c r="AVK5" s="1"/>
      <c r="AVL5" s="1"/>
      <c r="AVM5" s="1"/>
      <c r="AVN5" s="1"/>
      <c r="AVO5" s="1"/>
      <c r="AVP5" s="1"/>
      <c r="AVQ5" s="1"/>
      <c r="AVR5" s="1"/>
      <c r="AVS5" s="1"/>
      <c r="AVT5" s="1"/>
      <c r="AVU5" s="1"/>
      <c r="AVV5" s="1"/>
      <c r="AVW5" s="1"/>
      <c r="AVX5" s="1"/>
      <c r="AVY5" s="1"/>
      <c r="AVZ5" s="1"/>
      <c r="AWA5" s="1"/>
      <c r="AWB5" s="1"/>
      <c r="AWC5" s="1"/>
      <c r="AWD5" s="1"/>
      <c r="AWE5" s="1"/>
      <c r="AWF5" s="1"/>
      <c r="AWG5" s="1"/>
      <c r="AWH5" s="1"/>
      <c r="AWI5" s="1"/>
      <c r="AWJ5" s="1"/>
      <c r="AWK5" s="1"/>
      <c r="AWL5" s="1"/>
      <c r="AWM5" s="1"/>
      <c r="AWN5" s="1"/>
      <c r="AWO5" s="1"/>
      <c r="AWP5" s="1"/>
      <c r="AWQ5" s="1"/>
      <c r="AWR5" s="1"/>
      <c r="AWS5" s="1"/>
      <c r="AWT5" s="1"/>
      <c r="AWU5" s="1"/>
      <c r="AWV5" s="1"/>
      <c r="AWW5" s="1"/>
      <c r="AWX5" s="1"/>
      <c r="AWY5" s="1"/>
      <c r="AWZ5" s="1"/>
      <c r="AXA5" s="1"/>
      <c r="AXB5" s="1"/>
      <c r="AXC5" s="1"/>
      <c r="AXD5" s="1"/>
      <c r="AXE5" s="1"/>
      <c r="AXF5" s="1"/>
      <c r="AXG5" s="1"/>
      <c r="AXH5" s="1"/>
      <c r="AXI5" s="1"/>
      <c r="AXJ5" s="1"/>
      <c r="AXK5" s="1"/>
      <c r="AXL5" s="1"/>
      <c r="AXM5" s="1"/>
      <c r="AXN5" s="1"/>
      <c r="AXO5" s="1"/>
      <c r="AXP5" s="1"/>
      <c r="AXQ5" s="1"/>
      <c r="AXR5" s="1"/>
      <c r="AXS5" s="1"/>
      <c r="AXT5" s="1"/>
      <c r="AXU5" s="1"/>
      <c r="AXV5" s="1"/>
      <c r="AXW5" s="1"/>
      <c r="AXX5" s="1"/>
      <c r="AXY5" s="1"/>
      <c r="AXZ5" s="1"/>
      <c r="AYA5" s="1"/>
      <c r="AYB5" s="1"/>
      <c r="AYC5" s="1"/>
      <c r="AYD5" s="1"/>
      <c r="AYE5" s="1"/>
      <c r="AYF5" s="1"/>
      <c r="AYG5" s="1"/>
      <c r="AYH5" s="1"/>
      <c r="AYI5" s="1"/>
      <c r="AYJ5" s="1"/>
      <c r="AYK5" s="1"/>
      <c r="AYL5" s="1"/>
      <c r="AYM5" s="1"/>
      <c r="AYN5" s="1"/>
      <c r="AYO5" s="1"/>
      <c r="AYP5" s="1"/>
      <c r="AYQ5" s="1"/>
      <c r="AYR5" s="1"/>
      <c r="AYS5" s="1"/>
      <c r="AYT5" s="1"/>
      <c r="AYU5" s="1"/>
      <c r="AYV5" s="1"/>
      <c r="AYW5" s="1"/>
      <c r="AYX5" s="1"/>
      <c r="AYY5" s="1"/>
      <c r="AYZ5" s="1"/>
      <c r="AZA5" s="1"/>
      <c r="AZB5" s="1"/>
      <c r="AZC5" s="1"/>
      <c r="AZD5" s="1"/>
      <c r="AZE5" s="1"/>
      <c r="AZF5" s="1"/>
      <c r="AZG5" s="1"/>
      <c r="AZH5" s="1"/>
      <c r="AZI5" s="1"/>
      <c r="AZJ5" s="1"/>
      <c r="AZK5" s="1"/>
      <c r="AZL5" s="1"/>
      <c r="AZM5" s="1"/>
      <c r="AZN5" s="1"/>
      <c r="AZO5" s="1"/>
      <c r="AZP5" s="1"/>
      <c r="AZQ5" s="1"/>
      <c r="AZR5" s="1"/>
      <c r="AZS5" s="1"/>
      <c r="AZT5" s="1"/>
      <c r="AZU5" s="1"/>
      <c r="AZV5" s="1"/>
      <c r="AZW5" s="1"/>
      <c r="AZX5" s="1"/>
      <c r="AZY5" s="1"/>
      <c r="AZZ5" s="1"/>
      <c r="BAA5" s="1"/>
      <c r="BAB5" s="1"/>
      <c r="BAC5" s="1"/>
      <c r="BAD5" s="1"/>
      <c r="BAE5" s="1"/>
      <c r="BAF5" s="1"/>
      <c r="BAG5" s="1"/>
    </row>
    <row r="6" spans="1:2249 16085:16361" s="3" customFormat="1" ht="74.25">
      <c r="A6" s="27">
        <v>3</v>
      </c>
      <c r="B6" s="28" t="s">
        <v>431</v>
      </c>
      <c r="C6" s="28" t="s">
        <v>432</v>
      </c>
      <c r="D6" s="28" t="s">
        <v>433</v>
      </c>
      <c r="E6" s="28" t="s">
        <v>379</v>
      </c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  <c r="IW6" s="1"/>
      <c r="IX6" s="1"/>
      <c r="IY6" s="1"/>
      <c r="IZ6" s="1"/>
      <c r="JA6" s="1"/>
      <c r="JB6" s="1"/>
      <c r="JC6" s="1"/>
      <c r="JD6" s="1"/>
      <c r="JE6" s="1"/>
      <c r="JF6" s="1"/>
      <c r="JG6" s="1"/>
      <c r="JH6" s="1"/>
      <c r="JI6" s="1"/>
      <c r="JJ6" s="1"/>
      <c r="JK6" s="1"/>
      <c r="JL6" s="1"/>
      <c r="JM6" s="1"/>
      <c r="JN6" s="1"/>
      <c r="JO6" s="1"/>
      <c r="JP6" s="1"/>
      <c r="JQ6" s="1"/>
      <c r="JR6" s="1"/>
      <c r="JS6" s="1"/>
      <c r="JT6" s="1"/>
      <c r="JU6" s="1"/>
      <c r="JV6" s="1"/>
      <c r="JW6" s="1"/>
      <c r="JX6" s="1"/>
      <c r="JY6" s="1"/>
      <c r="JZ6" s="1"/>
      <c r="KA6" s="1"/>
      <c r="KB6" s="1"/>
      <c r="KC6" s="1"/>
      <c r="KD6" s="1"/>
      <c r="KE6" s="1"/>
      <c r="KF6" s="1"/>
      <c r="KG6" s="1"/>
      <c r="KH6" s="1"/>
      <c r="KI6" s="1"/>
      <c r="KJ6" s="1"/>
      <c r="KK6" s="1"/>
      <c r="KL6" s="1"/>
      <c r="KM6" s="1"/>
      <c r="KN6" s="1"/>
      <c r="KO6" s="1"/>
      <c r="KP6" s="1"/>
      <c r="KQ6" s="1"/>
      <c r="KR6" s="1"/>
      <c r="KS6" s="1"/>
      <c r="KT6" s="1"/>
      <c r="KU6" s="1"/>
      <c r="KV6" s="1"/>
      <c r="KW6" s="1"/>
      <c r="KX6" s="1"/>
      <c r="KY6" s="1"/>
      <c r="KZ6" s="1"/>
      <c r="LA6" s="1"/>
      <c r="LB6" s="1"/>
      <c r="LC6" s="1"/>
      <c r="LD6" s="1"/>
      <c r="LE6" s="1"/>
      <c r="LF6" s="1"/>
      <c r="LG6" s="1"/>
      <c r="LH6" s="1"/>
      <c r="LI6" s="1"/>
      <c r="LJ6" s="1"/>
      <c r="LK6" s="1"/>
      <c r="LL6" s="1"/>
      <c r="LM6" s="1"/>
      <c r="LN6" s="1"/>
      <c r="LO6" s="1"/>
      <c r="LP6" s="1"/>
      <c r="LQ6" s="1"/>
      <c r="LR6" s="1"/>
      <c r="LS6" s="1"/>
      <c r="LT6" s="1"/>
      <c r="LU6" s="1"/>
      <c r="LV6" s="1"/>
      <c r="LW6" s="1"/>
      <c r="LX6" s="1"/>
      <c r="LY6" s="1"/>
      <c r="LZ6" s="1"/>
      <c r="MA6" s="1"/>
      <c r="MB6" s="1"/>
      <c r="MC6" s="1"/>
      <c r="MD6" s="1"/>
      <c r="ME6" s="1"/>
      <c r="MF6" s="1"/>
      <c r="MG6" s="1"/>
      <c r="MH6" s="1"/>
      <c r="MI6" s="1"/>
      <c r="MJ6" s="1"/>
      <c r="MK6" s="1"/>
      <c r="ML6" s="1"/>
      <c r="MM6" s="1"/>
      <c r="MN6" s="1"/>
      <c r="MO6" s="1"/>
      <c r="MP6" s="1"/>
      <c r="MQ6" s="1"/>
      <c r="MR6" s="1"/>
      <c r="MS6" s="1"/>
      <c r="MT6" s="1"/>
      <c r="MU6" s="1"/>
      <c r="MV6" s="1"/>
      <c r="MW6" s="1"/>
      <c r="MX6" s="1"/>
      <c r="MY6" s="1"/>
      <c r="MZ6" s="1"/>
      <c r="NA6" s="1"/>
      <c r="NB6" s="1"/>
      <c r="NC6" s="1"/>
      <c r="ND6" s="1"/>
      <c r="NE6" s="1"/>
      <c r="NF6" s="1"/>
      <c r="NG6" s="1"/>
      <c r="NH6" s="1"/>
      <c r="NI6" s="1"/>
      <c r="NJ6" s="1"/>
      <c r="NK6" s="1"/>
      <c r="NL6" s="1"/>
      <c r="NM6" s="1"/>
      <c r="NN6" s="1"/>
      <c r="NO6" s="1"/>
      <c r="NP6" s="1"/>
      <c r="NQ6" s="1"/>
      <c r="NR6" s="1"/>
      <c r="NS6" s="1"/>
      <c r="NT6" s="1"/>
      <c r="NU6" s="1"/>
      <c r="NV6" s="1"/>
      <c r="NW6" s="1"/>
      <c r="NX6" s="1"/>
      <c r="NY6" s="1"/>
      <c r="NZ6" s="1"/>
      <c r="OA6" s="1"/>
      <c r="OB6" s="1"/>
      <c r="OC6" s="1"/>
      <c r="OD6" s="1"/>
      <c r="OE6" s="1"/>
      <c r="OF6" s="1"/>
      <c r="OG6" s="1"/>
      <c r="OH6" s="1"/>
      <c r="OI6" s="1"/>
      <c r="OJ6" s="1"/>
      <c r="OK6" s="1"/>
      <c r="OL6" s="1"/>
      <c r="OM6" s="1"/>
      <c r="ON6" s="1"/>
      <c r="OO6" s="1"/>
      <c r="OP6" s="1"/>
      <c r="OQ6" s="1"/>
      <c r="OR6" s="1"/>
      <c r="OS6" s="1"/>
      <c r="OT6" s="1"/>
      <c r="OU6" s="1"/>
      <c r="OV6" s="1"/>
      <c r="OW6" s="1"/>
      <c r="OX6" s="1"/>
      <c r="OY6" s="1"/>
      <c r="OZ6" s="1"/>
      <c r="PA6" s="1"/>
      <c r="PB6" s="1"/>
      <c r="PC6" s="1"/>
      <c r="PD6" s="1"/>
      <c r="PE6" s="1"/>
      <c r="PF6" s="1"/>
      <c r="PG6" s="1"/>
      <c r="PH6" s="1"/>
      <c r="PI6" s="1"/>
      <c r="PJ6" s="1"/>
      <c r="PK6" s="1"/>
      <c r="PL6" s="1"/>
      <c r="PM6" s="1"/>
      <c r="PN6" s="1"/>
      <c r="PO6" s="1"/>
      <c r="PP6" s="1"/>
      <c r="PQ6" s="1"/>
      <c r="PR6" s="1"/>
      <c r="PS6" s="1"/>
      <c r="PT6" s="1"/>
      <c r="PU6" s="1"/>
      <c r="PV6" s="1"/>
      <c r="PW6" s="1"/>
      <c r="PX6" s="1"/>
      <c r="PY6" s="1"/>
      <c r="PZ6" s="1"/>
      <c r="QA6" s="1"/>
      <c r="QB6" s="1"/>
      <c r="QC6" s="1"/>
      <c r="QD6" s="1"/>
      <c r="QE6" s="1"/>
      <c r="QF6" s="1"/>
      <c r="QG6" s="1"/>
      <c r="QH6" s="1"/>
      <c r="QI6" s="1"/>
      <c r="QJ6" s="1"/>
      <c r="QK6" s="1"/>
      <c r="QL6" s="1"/>
      <c r="QM6" s="1"/>
      <c r="QN6" s="1"/>
      <c r="QO6" s="1"/>
      <c r="QP6" s="1"/>
      <c r="QQ6" s="1"/>
      <c r="QR6" s="1"/>
      <c r="QS6" s="1"/>
      <c r="QT6" s="1"/>
      <c r="QU6" s="1"/>
      <c r="QV6" s="1"/>
      <c r="QW6" s="1"/>
      <c r="QX6" s="1"/>
      <c r="QY6" s="1"/>
      <c r="QZ6" s="1"/>
      <c r="RA6" s="1"/>
      <c r="RB6" s="1"/>
      <c r="RC6" s="1"/>
      <c r="RD6" s="1"/>
      <c r="RE6" s="1"/>
      <c r="RF6" s="1"/>
      <c r="RG6" s="1"/>
      <c r="RH6" s="1"/>
      <c r="RI6" s="1"/>
      <c r="RJ6" s="1"/>
      <c r="RK6" s="1"/>
      <c r="RL6" s="1"/>
      <c r="RM6" s="1"/>
      <c r="RN6" s="1"/>
      <c r="RO6" s="1"/>
      <c r="RP6" s="1"/>
      <c r="RQ6" s="1"/>
      <c r="RR6" s="1"/>
      <c r="RS6" s="1"/>
      <c r="RT6" s="1"/>
      <c r="RU6" s="1"/>
      <c r="RV6" s="1"/>
      <c r="RW6" s="1"/>
      <c r="RX6" s="1"/>
      <c r="RY6" s="1"/>
      <c r="RZ6" s="1"/>
      <c r="SA6" s="1"/>
      <c r="SB6" s="1"/>
      <c r="SC6" s="1"/>
      <c r="SD6" s="1"/>
      <c r="SE6" s="1"/>
      <c r="SF6" s="1"/>
      <c r="SG6" s="1"/>
      <c r="SH6" s="1"/>
      <c r="SI6" s="1"/>
      <c r="SJ6" s="1"/>
      <c r="SK6" s="1"/>
      <c r="SL6" s="1"/>
      <c r="SM6" s="1"/>
      <c r="SN6" s="1"/>
      <c r="SO6" s="1"/>
      <c r="SP6" s="1"/>
      <c r="SQ6" s="1"/>
      <c r="SR6" s="1"/>
      <c r="SS6" s="1"/>
      <c r="ST6" s="1"/>
      <c r="SU6" s="1"/>
      <c r="SV6" s="1"/>
      <c r="SW6" s="1"/>
      <c r="SX6" s="1"/>
      <c r="SY6" s="1"/>
      <c r="SZ6" s="1"/>
      <c r="TA6" s="1"/>
      <c r="TB6" s="1"/>
      <c r="TC6" s="1"/>
      <c r="TD6" s="1"/>
      <c r="TE6" s="1"/>
      <c r="TF6" s="1"/>
      <c r="TG6" s="1"/>
      <c r="TH6" s="1"/>
      <c r="TI6" s="1"/>
      <c r="TJ6" s="1"/>
      <c r="TK6" s="1"/>
      <c r="TL6" s="1"/>
      <c r="TM6" s="1"/>
      <c r="TN6" s="1"/>
      <c r="TO6" s="1"/>
      <c r="TP6" s="1"/>
      <c r="TQ6" s="1"/>
      <c r="TR6" s="1"/>
      <c r="TS6" s="1"/>
      <c r="TT6" s="1"/>
      <c r="TU6" s="1"/>
      <c r="TV6" s="1"/>
      <c r="TW6" s="1"/>
      <c r="TX6" s="1"/>
      <c r="TY6" s="1"/>
      <c r="TZ6" s="1"/>
      <c r="UA6" s="1"/>
      <c r="UB6" s="1"/>
      <c r="UC6" s="1"/>
      <c r="UD6" s="1"/>
      <c r="UE6" s="1"/>
      <c r="UF6" s="1"/>
      <c r="UG6" s="1"/>
      <c r="UH6" s="1"/>
      <c r="UI6" s="1"/>
      <c r="UJ6" s="1"/>
      <c r="UK6" s="1"/>
      <c r="UL6" s="1"/>
      <c r="UM6" s="1"/>
      <c r="UN6" s="1"/>
      <c r="UO6" s="1"/>
      <c r="UP6" s="1"/>
      <c r="UQ6" s="1"/>
      <c r="UR6" s="1"/>
      <c r="US6" s="1"/>
      <c r="UT6" s="1"/>
      <c r="UU6" s="1"/>
      <c r="UV6" s="1"/>
      <c r="UW6" s="1"/>
      <c r="UX6" s="1"/>
      <c r="UY6" s="1"/>
      <c r="UZ6" s="1"/>
      <c r="VA6" s="1"/>
      <c r="VB6" s="1"/>
      <c r="VC6" s="1"/>
      <c r="VD6" s="1"/>
      <c r="VE6" s="1"/>
      <c r="VF6" s="1"/>
      <c r="VG6" s="1"/>
      <c r="VH6" s="1"/>
      <c r="VI6" s="1"/>
      <c r="VJ6" s="1"/>
      <c r="VK6" s="1"/>
      <c r="VL6" s="1"/>
      <c r="VM6" s="1"/>
      <c r="VN6" s="1"/>
      <c r="VO6" s="1"/>
      <c r="VP6" s="1"/>
      <c r="VQ6" s="1"/>
      <c r="VR6" s="1"/>
      <c r="VS6" s="1"/>
      <c r="VT6" s="1"/>
      <c r="VU6" s="1"/>
      <c r="VV6" s="1"/>
      <c r="VW6" s="1"/>
      <c r="VX6" s="1"/>
      <c r="VY6" s="1"/>
      <c r="VZ6" s="1"/>
      <c r="WA6" s="1"/>
      <c r="WB6" s="1"/>
      <c r="WC6" s="1"/>
      <c r="WD6" s="1"/>
      <c r="WE6" s="1"/>
      <c r="WF6" s="1"/>
      <c r="WG6" s="1"/>
      <c r="WH6" s="1"/>
      <c r="WI6" s="1"/>
      <c r="WJ6" s="1"/>
      <c r="WK6" s="1"/>
      <c r="WL6" s="1"/>
      <c r="WM6" s="1"/>
      <c r="WN6" s="1"/>
      <c r="WO6" s="1"/>
      <c r="WP6" s="1"/>
      <c r="WQ6" s="1"/>
      <c r="WR6" s="1"/>
      <c r="WS6" s="1"/>
      <c r="WT6" s="1"/>
      <c r="WU6" s="1"/>
      <c r="WV6" s="1"/>
      <c r="WW6" s="1"/>
      <c r="WX6" s="1"/>
      <c r="WY6" s="1"/>
      <c r="WZ6" s="1"/>
      <c r="XA6" s="1"/>
      <c r="XB6" s="1"/>
      <c r="XC6" s="1"/>
      <c r="XD6" s="1"/>
      <c r="XE6" s="1"/>
      <c r="XF6" s="1"/>
      <c r="XG6" s="1"/>
      <c r="XH6" s="1"/>
      <c r="XI6" s="1"/>
      <c r="XJ6" s="1"/>
      <c r="XK6" s="1"/>
      <c r="XL6" s="1"/>
      <c r="XM6" s="1"/>
      <c r="XN6" s="1"/>
      <c r="XO6" s="1"/>
      <c r="XP6" s="1"/>
      <c r="XQ6" s="1"/>
      <c r="XR6" s="1"/>
      <c r="XS6" s="1"/>
      <c r="XT6" s="1"/>
      <c r="XU6" s="1"/>
      <c r="XV6" s="1"/>
      <c r="XW6" s="1"/>
      <c r="XX6" s="1"/>
      <c r="XY6" s="1"/>
      <c r="XZ6" s="1"/>
      <c r="YA6" s="1"/>
      <c r="YB6" s="1"/>
      <c r="YC6" s="1"/>
      <c r="YD6" s="1"/>
      <c r="YE6" s="1"/>
      <c r="YF6" s="1"/>
      <c r="YG6" s="1"/>
      <c r="YH6" s="1"/>
      <c r="YI6" s="1"/>
      <c r="YJ6" s="1"/>
      <c r="YK6" s="1"/>
      <c r="YL6" s="1"/>
      <c r="YM6" s="1"/>
      <c r="YN6" s="1"/>
      <c r="YO6" s="1"/>
      <c r="YP6" s="1"/>
      <c r="YQ6" s="1"/>
      <c r="YR6" s="1"/>
      <c r="YS6" s="1"/>
      <c r="YT6" s="1"/>
      <c r="YU6" s="1"/>
      <c r="YV6" s="1"/>
      <c r="YW6" s="1"/>
      <c r="YX6" s="1"/>
      <c r="YY6" s="1"/>
      <c r="YZ6" s="1"/>
      <c r="ZA6" s="1"/>
      <c r="ZB6" s="1"/>
      <c r="ZC6" s="1"/>
      <c r="ZD6" s="1"/>
      <c r="ZE6" s="1"/>
      <c r="ZF6" s="1"/>
      <c r="ZG6" s="1"/>
      <c r="ZH6" s="1"/>
      <c r="ZI6" s="1"/>
      <c r="ZJ6" s="1"/>
      <c r="ZK6" s="1"/>
      <c r="ZL6" s="1"/>
      <c r="ZM6" s="1"/>
      <c r="ZN6" s="1"/>
      <c r="ZO6" s="1"/>
      <c r="ZP6" s="1"/>
      <c r="ZQ6" s="1"/>
      <c r="ZR6" s="1"/>
      <c r="ZS6" s="1"/>
      <c r="ZT6" s="1"/>
      <c r="ZU6" s="1"/>
      <c r="ZV6" s="1"/>
      <c r="ZW6" s="1"/>
      <c r="ZX6" s="1"/>
      <c r="ZY6" s="1"/>
      <c r="ZZ6" s="1"/>
      <c r="AAA6" s="1"/>
      <c r="AAB6" s="1"/>
      <c r="AAC6" s="1"/>
      <c r="AAD6" s="1"/>
      <c r="AAE6" s="1"/>
      <c r="AAF6" s="1"/>
      <c r="AAG6" s="1"/>
      <c r="AAH6" s="1"/>
      <c r="AAI6" s="1"/>
      <c r="AAJ6" s="1"/>
      <c r="AAK6" s="1"/>
      <c r="AAL6" s="1"/>
      <c r="AAM6" s="1"/>
      <c r="AAN6" s="1"/>
      <c r="AAO6" s="1"/>
      <c r="AAP6" s="1"/>
      <c r="AAQ6" s="1"/>
      <c r="AAR6" s="1"/>
      <c r="AAS6" s="1"/>
      <c r="AAT6" s="1"/>
      <c r="AAU6" s="1"/>
      <c r="AAV6" s="1"/>
      <c r="AAW6" s="1"/>
      <c r="AAX6" s="1"/>
      <c r="AAY6" s="1"/>
      <c r="AAZ6" s="1"/>
      <c r="ABA6" s="1"/>
      <c r="ABB6" s="1"/>
      <c r="ABC6" s="1"/>
      <c r="ABD6" s="1"/>
      <c r="ABE6" s="1"/>
      <c r="ABF6" s="1"/>
      <c r="ABG6" s="1"/>
      <c r="ABH6" s="1"/>
      <c r="ABI6" s="1"/>
      <c r="ABJ6" s="1"/>
      <c r="ABK6" s="1"/>
      <c r="ABL6" s="1"/>
      <c r="ABM6" s="1"/>
      <c r="ABN6" s="1"/>
      <c r="ABO6" s="1"/>
      <c r="ABP6" s="1"/>
      <c r="ABQ6" s="1"/>
      <c r="ABR6" s="1"/>
      <c r="ABS6" s="1"/>
      <c r="ABT6" s="1"/>
      <c r="ABU6" s="1"/>
      <c r="ABV6" s="1"/>
      <c r="ABW6" s="1"/>
      <c r="ABX6" s="1"/>
      <c r="ABY6" s="1"/>
      <c r="ABZ6" s="1"/>
      <c r="ACA6" s="1"/>
      <c r="ACB6" s="1"/>
      <c r="ACC6" s="1"/>
      <c r="ACD6" s="1"/>
      <c r="ACE6" s="1"/>
      <c r="ACF6" s="1"/>
      <c r="ACG6" s="1"/>
      <c r="ACH6" s="1"/>
      <c r="ACI6" s="1"/>
      <c r="ACJ6" s="1"/>
      <c r="ACK6" s="1"/>
      <c r="ACL6" s="1"/>
      <c r="ACM6" s="1"/>
      <c r="ACN6" s="1"/>
      <c r="ACO6" s="1"/>
      <c r="ACP6" s="1"/>
      <c r="ACQ6" s="1"/>
      <c r="ACR6" s="1"/>
      <c r="ACS6" s="1"/>
      <c r="ACT6" s="1"/>
      <c r="ACU6" s="1"/>
      <c r="ACV6" s="1"/>
      <c r="ACW6" s="1"/>
      <c r="ACX6" s="1"/>
      <c r="ACY6" s="1"/>
      <c r="ACZ6" s="1"/>
      <c r="ADA6" s="1"/>
      <c r="ADB6" s="1"/>
      <c r="ADC6" s="1"/>
      <c r="ADD6" s="1"/>
      <c r="ADE6" s="1"/>
      <c r="ADF6" s="1"/>
      <c r="ADG6" s="1"/>
      <c r="ADH6" s="1"/>
      <c r="ADI6" s="1"/>
      <c r="ADJ6" s="1"/>
      <c r="ADK6" s="1"/>
      <c r="ADL6" s="1"/>
      <c r="ADM6" s="1"/>
      <c r="ADN6" s="1"/>
      <c r="ADO6" s="1"/>
      <c r="ADP6" s="1"/>
      <c r="ADQ6" s="1"/>
      <c r="ADR6" s="1"/>
      <c r="ADS6" s="1"/>
      <c r="ADT6" s="1"/>
      <c r="ADU6" s="1"/>
      <c r="ADV6" s="1"/>
      <c r="ADW6" s="1"/>
      <c r="ADX6" s="1"/>
      <c r="ADY6" s="1"/>
      <c r="ADZ6" s="1"/>
      <c r="AEA6" s="1"/>
      <c r="AEB6" s="1"/>
      <c r="AEC6" s="1"/>
      <c r="AED6" s="1"/>
      <c r="AEE6" s="1"/>
      <c r="AEF6" s="1"/>
      <c r="AEG6" s="1"/>
      <c r="AEH6" s="1"/>
      <c r="AEI6" s="1"/>
      <c r="AEJ6" s="1"/>
      <c r="AEK6" s="1"/>
      <c r="AEL6" s="1"/>
      <c r="AEM6" s="1"/>
      <c r="AEN6" s="1"/>
      <c r="AEO6" s="1"/>
      <c r="AEP6" s="1"/>
      <c r="AEQ6" s="1"/>
      <c r="AER6" s="1"/>
      <c r="AES6" s="1"/>
      <c r="AET6" s="1"/>
      <c r="AEU6" s="1"/>
      <c r="AEV6" s="1"/>
      <c r="AEW6" s="1"/>
      <c r="AEX6" s="1"/>
      <c r="AEY6" s="1"/>
      <c r="AEZ6" s="1"/>
      <c r="AFA6" s="1"/>
      <c r="AFB6" s="1"/>
      <c r="AFC6" s="1"/>
      <c r="AFD6" s="1"/>
      <c r="AFE6" s="1"/>
      <c r="AFF6" s="1"/>
      <c r="AFG6" s="1"/>
      <c r="AFH6" s="1"/>
      <c r="AFI6" s="1"/>
      <c r="AFJ6" s="1"/>
      <c r="AFK6" s="1"/>
      <c r="AFL6" s="1"/>
      <c r="AFM6" s="1"/>
      <c r="AFN6" s="1"/>
      <c r="AFO6" s="1"/>
      <c r="AFP6" s="1"/>
      <c r="AFQ6" s="1"/>
      <c r="AFR6" s="1"/>
      <c r="AFS6" s="1"/>
      <c r="AFT6" s="1"/>
      <c r="AFU6" s="1"/>
      <c r="AFV6" s="1"/>
      <c r="AFW6" s="1"/>
      <c r="AFX6" s="1"/>
      <c r="AFY6" s="1"/>
      <c r="AFZ6" s="1"/>
      <c r="AGA6" s="1"/>
      <c r="AGB6" s="1"/>
      <c r="AGC6" s="1"/>
      <c r="AGD6" s="1"/>
      <c r="AGE6" s="1"/>
      <c r="AGF6" s="1"/>
      <c r="AGG6" s="1"/>
      <c r="AGH6" s="1"/>
      <c r="AGI6" s="1"/>
      <c r="AGJ6" s="1"/>
      <c r="AGK6" s="1"/>
      <c r="AGL6" s="1"/>
      <c r="AGM6" s="1"/>
      <c r="AGN6" s="1"/>
      <c r="AGO6" s="1"/>
      <c r="AGP6" s="1"/>
      <c r="AGQ6" s="1"/>
      <c r="AGR6" s="1"/>
      <c r="AGS6" s="1"/>
      <c r="AGT6" s="1"/>
      <c r="AGU6" s="1"/>
      <c r="AGV6" s="1"/>
      <c r="AGW6" s="1"/>
      <c r="AGX6" s="1"/>
      <c r="AGY6" s="1"/>
      <c r="AGZ6" s="1"/>
      <c r="AHA6" s="1"/>
      <c r="AHB6" s="1"/>
      <c r="AHC6" s="1"/>
      <c r="AHD6" s="1"/>
      <c r="AHE6" s="1"/>
      <c r="AHF6" s="1"/>
      <c r="AHG6" s="1"/>
      <c r="AHH6" s="1"/>
      <c r="AHI6" s="1"/>
      <c r="AHJ6" s="1"/>
      <c r="AHK6" s="1"/>
      <c r="AHL6" s="1"/>
      <c r="AHM6" s="1"/>
      <c r="AHN6" s="1"/>
      <c r="AHO6" s="1"/>
      <c r="AHP6" s="1"/>
      <c r="AHQ6" s="1"/>
      <c r="AHR6" s="1"/>
      <c r="AHS6" s="1"/>
      <c r="AHT6" s="1"/>
      <c r="AHU6" s="1"/>
      <c r="AHV6" s="1"/>
      <c r="AHW6" s="1"/>
      <c r="AHX6" s="1"/>
      <c r="AHY6" s="1"/>
      <c r="AHZ6" s="1"/>
      <c r="AIA6" s="1"/>
      <c r="AIB6" s="1"/>
      <c r="AIC6" s="1"/>
      <c r="AID6" s="1"/>
      <c r="AIE6" s="1"/>
      <c r="AIF6" s="1"/>
      <c r="AIG6" s="1"/>
      <c r="AIH6" s="1"/>
      <c r="AII6" s="1"/>
      <c r="AIJ6" s="1"/>
      <c r="AIK6" s="1"/>
      <c r="AIL6" s="1"/>
      <c r="AIM6" s="1"/>
      <c r="AIN6" s="1"/>
      <c r="AIO6" s="1"/>
      <c r="AIP6" s="1"/>
      <c r="AIQ6" s="1"/>
      <c r="AIR6" s="1"/>
      <c r="AIS6" s="1"/>
      <c r="AIT6" s="1"/>
      <c r="AIU6" s="1"/>
      <c r="AIV6" s="1"/>
      <c r="AIW6" s="1"/>
      <c r="AIX6" s="1"/>
      <c r="AIY6" s="1"/>
      <c r="AIZ6" s="1"/>
      <c r="AJA6" s="1"/>
      <c r="AJB6" s="1"/>
      <c r="AJC6" s="1"/>
      <c r="AJD6" s="1"/>
      <c r="AJE6" s="1"/>
      <c r="AJF6" s="1"/>
      <c r="AJG6" s="1"/>
      <c r="AJH6" s="1"/>
      <c r="AJI6" s="1"/>
      <c r="AJJ6" s="1"/>
      <c r="AJK6" s="1"/>
      <c r="AJL6" s="1"/>
      <c r="AJM6" s="1"/>
      <c r="AJN6" s="1"/>
      <c r="AJO6" s="1"/>
      <c r="AJP6" s="1"/>
      <c r="AJQ6" s="1"/>
      <c r="AJR6" s="1"/>
      <c r="AJS6" s="1"/>
      <c r="AJT6" s="1"/>
      <c r="AJU6" s="1"/>
      <c r="AJV6" s="1"/>
      <c r="AJW6" s="1"/>
      <c r="AJX6" s="1"/>
      <c r="AJY6" s="1"/>
      <c r="AJZ6" s="1"/>
      <c r="AKA6" s="1"/>
      <c r="AKB6" s="1"/>
      <c r="AKC6" s="1"/>
      <c r="AKD6" s="1"/>
      <c r="AKE6" s="1"/>
      <c r="AKF6" s="1"/>
      <c r="AKG6" s="1"/>
      <c r="AKH6" s="1"/>
      <c r="AKI6" s="1"/>
      <c r="AKJ6" s="1"/>
      <c r="AKK6" s="1"/>
      <c r="AKL6" s="1"/>
      <c r="AKM6" s="1"/>
      <c r="AKN6" s="1"/>
      <c r="AKO6" s="1"/>
      <c r="AKP6" s="1"/>
      <c r="AKQ6" s="1"/>
      <c r="AKR6" s="1"/>
      <c r="AKS6" s="1"/>
      <c r="AKT6" s="1"/>
      <c r="AKU6" s="1"/>
      <c r="AKV6" s="1"/>
      <c r="AKW6" s="1"/>
      <c r="AKX6" s="1"/>
      <c r="AKY6" s="1"/>
      <c r="AKZ6" s="1"/>
      <c r="ALA6" s="1"/>
      <c r="ALB6" s="1"/>
      <c r="ALC6" s="1"/>
      <c r="ALD6" s="1"/>
      <c r="ALE6" s="1"/>
      <c r="ALF6" s="1"/>
      <c r="ALG6" s="1"/>
      <c r="ALH6" s="1"/>
      <c r="ALI6" s="1"/>
      <c r="ALJ6" s="1"/>
      <c r="ALK6" s="1"/>
      <c r="ALL6" s="1"/>
      <c r="ALM6" s="1"/>
      <c r="ALN6" s="1"/>
      <c r="ALO6" s="1"/>
      <c r="ALP6" s="1"/>
      <c r="ALQ6" s="1"/>
      <c r="ALR6" s="1"/>
      <c r="ALS6" s="1"/>
      <c r="ALT6" s="1"/>
      <c r="ALU6" s="1"/>
      <c r="ALV6" s="1"/>
      <c r="ALW6" s="1"/>
      <c r="ALX6" s="1"/>
      <c r="ALY6" s="1"/>
      <c r="ALZ6" s="1"/>
      <c r="AMA6" s="1"/>
      <c r="AMB6" s="1"/>
      <c r="AMC6" s="1"/>
      <c r="AMD6" s="1"/>
      <c r="AME6" s="1"/>
      <c r="AMF6" s="1"/>
      <c r="AMG6" s="1"/>
      <c r="AMH6" s="1"/>
      <c r="AMI6" s="1"/>
      <c r="AMJ6" s="1"/>
      <c r="AMK6" s="1"/>
      <c r="AML6" s="1"/>
      <c r="AMM6" s="1"/>
      <c r="AMN6" s="1"/>
      <c r="AMO6" s="1"/>
      <c r="AMP6" s="1"/>
      <c r="AMQ6" s="1"/>
      <c r="AMR6" s="1"/>
      <c r="AMS6" s="1"/>
      <c r="AMT6" s="1"/>
      <c r="AMU6" s="1"/>
      <c r="AMV6" s="1"/>
      <c r="AMW6" s="1"/>
      <c r="AMX6" s="1"/>
      <c r="AMY6" s="1"/>
      <c r="AMZ6" s="1"/>
      <c r="ANA6" s="1"/>
      <c r="ANB6" s="1"/>
      <c r="ANC6" s="1"/>
      <c r="AND6" s="1"/>
      <c r="ANE6" s="1"/>
      <c r="ANF6" s="1"/>
      <c r="ANG6" s="1"/>
      <c r="ANH6" s="1"/>
      <c r="ANI6" s="1"/>
      <c r="ANJ6" s="1"/>
      <c r="ANK6" s="1"/>
      <c r="ANL6" s="1"/>
      <c r="ANM6" s="1"/>
      <c r="ANN6" s="1"/>
      <c r="ANO6" s="1"/>
      <c r="ANP6" s="1"/>
      <c r="ANQ6" s="1"/>
      <c r="ANR6" s="1"/>
      <c r="ANS6" s="1"/>
      <c r="ANT6" s="1"/>
      <c r="ANU6" s="1"/>
      <c r="ANV6" s="1"/>
      <c r="ANW6" s="1"/>
      <c r="ANX6" s="1"/>
      <c r="ANY6" s="1"/>
      <c r="ANZ6" s="1"/>
      <c r="AOA6" s="1"/>
      <c r="AOB6" s="1"/>
      <c r="AOC6" s="1"/>
      <c r="AOD6" s="1"/>
      <c r="AOE6" s="1"/>
      <c r="AOF6" s="1"/>
      <c r="AOG6" s="1"/>
      <c r="AOH6" s="1"/>
      <c r="AOI6" s="1"/>
      <c r="AOJ6" s="1"/>
      <c r="AOK6" s="1"/>
      <c r="AOL6" s="1"/>
      <c r="AOM6" s="1"/>
      <c r="AON6" s="1"/>
      <c r="AOO6" s="1"/>
      <c r="AOP6" s="1"/>
      <c r="AOQ6" s="1"/>
      <c r="AOR6" s="1"/>
      <c r="AOS6" s="1"/>
      <c r="AOT6" s="1"/>
      <c r="AOU6" s="1"/>
      <c r="AOV6" s="1"/>
      <c r="AOW6" s="1"/>
      <c r="AOX6" s="1"/>
      <c r="AOY6" s="1"/>
      <c r="AOZ6" s="1"/>
      <c r="APA6" s="1"/>
      <c r="APB6" s="1"/>
      <c r="APC6" s="1"/>
      <c r="APD6" s="1"/>
      <c r="APE6" s="1"/>
      <c r="APF6" s="1"/>
      <c r="APG6" s="1"/>
      <c r="APH6" s="1"/>
      <c r="API6" s="1"/>
      <c r="APJ6" s="1"/>
      <c r="APK6" s="1"/>
      <c r="APL6" s="1"/>
      <c r="APM6" s="1"/>
      <c r="APN6" s="1"/>
      <c r="APO6" s="1"/>
      <c r="APP6" s="1"/>
      <c r="APQ6" s="1"/>
      <c r="APR6" s="1"/>
      <c r="APS6" s="1"/>
      <c r="APT6" s="1"/>
      <c r="APU6" s="1"/>
      <c r="APV6" s="1"/>
      <c r="APW6" s="1"/>
      <c r="APX6" s="1"/>
      <c r="APY6" s="1"/>
      <c r="APZ6" s="1"/>
      <c r="AQA6" s="1"/>
      <c r="AQB6" s="1"/>
      <c r="AQC6" s="1"/>
      <c r="AQD6" s="1"/>
      <c r="AQE6" s="1"/>
      <c r="AQF6" s="1"/>
      <c r="AQG6" s="1"/>
      <c r="AQH6" s="1"/>
      <c r="AQI6" s="1"/>
      <c r="AQJ6" s="1"/>
      <c r="AQK6" s="1"/>
      <c r="AQL6" s="1"/>
      <c r="AQM6" s="1"/>
      <c r="AQN6" s="1"/>
      <c r="AQO6" s="1"/>
      <c r="AQP6" s="1"/>
      <c r="AQQ6" s="1"/>
      <c r="AQR6" s="1"/>
      <c r="AQS6" s="1"/>
      <c r="AQT6" s="1"/>
      <c r="AQU6" s="1"/>
      <c r="AQV6" s="1"/>
      <c r="AQW6" s="1"/>
      <c r="AQX6" s="1"/>
      <c r="AQY6" s="1"/>
      <c r="AQZ6" s="1"/>
      <c r="ARA6" s="1"/>
      <c r="ARB6" s="1"/>
      <c r="ARC6" s="1"/>
      <c r="ARD6" s="1"/>
      <c r="ARE6" s="1"/>
      <c r="ARF6" s="1"/>
      <c r="ARG6" s="1"/>
      <c r="ARH6" s="1"/>
      <c r="ARI6" s="1"/>
      <c r="ARJ6" s="1"/>
      <c r="ARK6" s="1"/>
      <c r="ARL6" s="1"/>
      <c r="ARM6" s="1"/>
      <c r="ARN6" s="1"/>
      <c r="ARO6" s="1"/>
      <c r="ARP6" s="1"/>
      <c r="ARQ6" s="1"/>
      <c r="ARR6" s="1"/>
      <c r="ARS6" s="1"/>
      <c r="ART6" s="1"/>
      <c r="ARU6" s="1"/>
      <c r="ARV6" s="1"/>
      <c r="ARW6" s="1"/>
      <c r="ARX6" s="1"/>
      <c r="ARY6" s="1"/>
      <c r="ARZ6" s="1"/>
      <c r="ASA6" s="1"/>
      <c r="ASB6" s="1"/>
      <c r="ASC6" s="1"/>
      <c r="ASD6" s="1"/>
      <c r="ASE6" s="1"/>
      <c r="ASF6" s="1"/>
      <c r="ASG6" s="1"/>
      <c r="ASH6" s="1"/>
      <c r="ASI6" s="1"/>
      <c r="ASJ6" s="1"/>
      <c r="ASK6" s="1"/>
      <c r="ASL6" s="1"/>
      <c r="ASM6" s="1"/>
      <c r="ASN6" s="1"/>
      <c r="ASO6" s="1"/>
      <c r="ASP6" s="1"/>
      <c r="ASQ6" s="1"/>
      <c r="ASR6" s="1"/>
      <c r="ASS6" s="1"/>
      <c r="AST6" s="1"/>
      <c r="ASU6" s="1"/>
      <c r="ASV6" s="1"/>
      <c r="ASW6" s="1"/>
      <c r="ASX6" s="1"/>
      <c r="ASY6" s="1"/>
      <c r="ASZ6" s="1"/>
      <c r="ATA6" s="1"/>
      <c r="ATB6" s="1"/>
      <c r="ATC6" s="1"/>
      <c r="ATD6" s="1"/>
      <c r="ATE6" s="1"/>
      <c r="ATF6" s="1"/>
      <c r="ATG6" s="1"/>
      <c r="ATH6" s="1"/>
      <c r="ATI6" s="1"/>
      <c r="ATJ6" s="1"/>
      <c r="ATK6" s="1"/>
      <c r="ATL6" s="1"/>
      <c r="ATM6" s="1"/>
      <c r="ATN6" s="1"/>
      <c r="ATO6" s="1"/>
      <c r="ATP6" s="1"/>
      <c r="ATQ6" s="1"/>
      <c r="ATR6" s="1"/>
      <c r="ATS6" s="1"/>
      <c r="ATT6" s="1"/>
      <c r="ATU6" s="1"/>
      <c r="ATV6" s="1"/>
      <c r="ATW6" s="1"/>
      <c r="ATX6" s="1"/>
      <c r="ATY6" s="1"/>
      <c r="ATZ6" s="1"/>
      <c r="AUA6" s="1"/>
      <c r="AUB6" s="1"/>
      <c r="AUC6" s="1"/>
      <c r="AUD6" s="1"/>
      <c r="AUE6" s="1"/>
      <c r="AUF6" s="1"/>
      <c r="AUG6" s="1"/>
      <c r="AUH6" s="1"/>
      <c r="AUI6" s="1"/>
      <c r="AUJ6" s="1"/>
      <c r="AUK6" s="1"/>
      <c r="AUL6" s="1"/>
      <c r="AUM6" s="1"/>
      <c r="AUN6" s="1"/>
      <c r="AUO6" s="1"/>
      <c r="AUP6" s="1"/>
      <c r="AUQ6" s="1"/>
      <c r="AUR6" s="1"/>
      <c r="AUS6" s="1"/>
      <c r="AUT6" s="1"/>
      <c r="AUU6" s="1"/>
      <c r="AUV6" s="1"/>
      <c r="AUW6" s="1"/>
      <c r="AUX6" s="1"/>
      <c r="AUY6" s="1"/>
      <c r="AUZ6" s="1"/>
      <c r="AVA6" s="1"/>
      <c r="AVB6" s="1"/>
      <c r="AVC6" s="1"/>
      <c r="AVD6" s="1"/>
      <c r="AVE6" s="1"/>
      <c r="AVF6" s="1"/>
      <c r="AVG6" s="1"/>
      <c r="AVH6" s="1"/>
      <c r="AVI6" s="1"/>
      <c r="AVJ6" s="1"/>
      <c r="AVK6" s="1"/>
      <c r="AVL6" s="1"/>
      <c r="AVM6" s="1"/>
      <c r="AVN6" s="1"/>
      <c r="AVO6" s="1"/>
      <c r="AVP6" s="1"/>
      <c r="AVQ6" s="1"/>
      <c r="AVR6" s="1"/>
      <c r="AVS6" s="1"/>
      <c r="AVT6" s="1"/>
      <c r="AVU6" s="1"/>
      <c r="AVV6" s="1"/>
      <c r="AVW6" s="1"/>
      <c r="AVX6" s="1"/>
      <c r="AVY6" s="1"/>
      <c r="AVZ6" s="1"/>
      <c r="AWA6" s="1"/>
      <c r="AWB6" s="1"/>
      <c r="AWC6" s="1"/>
      <c r="AWD6" s="1"/>
      <c r="AWE6" s="1"/>
      <c r="AWF6" s="1"/>
      <c r="AWG6" s="1"/>
      <c r="AWH6" s="1"/>
      <c r="AWI6" s="1"/>
      <c r="AWJ6" s="1"/>
      <c r="AWK6" s="1"/>
      <c r="AWL6" s="1"/>
      <c r="AWM6" s="1"/>
      <c r="AWN6" s="1"/>
      <c r="AWO6" s="1"/>
      <c r="AWP6" s="1"/>
      <c r="AWQ6" s="1"/>
      <c r="AWR6" s="1"/>
      <c r="AWS6" s="1"/>
      <c r="AWT6" s="1"/>
      <c r="AWU6" s="1"/>
      <c r="AWV6" s="1"/>
      <c r="AWW6" s="1"/>
      <c r="AWX6" s="1"/>
      <c r="AWY6" s="1"/>
      <c r="AWZ6" s="1"/>
      <c r="AXA6" s="1"/>
      <c r="AXB6" s="1"/>
      <c r="AXC6" s="1"/>
      <c r="AXD6" s="1"/>
      <c r="AXE6" s="1"/>
      <c r="AXF6" s="1"/>
      <c r="AXG6" s="1"/>
      <c r="AXH6" s="1"/>
      <c r="AXI6" s="1"/>
      <c r="AXJ6" s="1"/>
      <c r="AXK6" s="1"/>
      <c r="AXL6" s="1"/>
      <c r="AXM6" s="1"/>
      <c r="AXN6" s="1"/>
      <c r="AXO6" s="1"/>
      <c r="AXP6" s="1"/>
      <c r="AXQ6" s="1"/>
      <c r="AXR6" s="1"/>
      <c r="AXS6" s="1"/>
      <c r="AXT6" s="1"/>
      <c r="AXU6" s="1"/>
      <c r="AXV6" s="1"/>
      <c r="AXW6" s="1"/>
      <c r="AXX6" s="1"/>
      <c r="AXY6" s="1"/>
      <c r="AXZ6" s="1"/>
      <c r="AYA6" s="1"/>
      <c r="AYB6" s="1"/>
      <c r="AYC6" s="1"/>
      <c r="AYD6" s="1"/>
      <c r="AYE6" s="1"/>
      <c r="AYF6" s="1"/>
      <c r="AYG6" s="1"/>
      <c r="AYH6" s="1"/>
      <c r="AYI6" s="1"/>
      <c r="AYJ6" s="1"/>
      <c r="AYK6" s="1"/>
      <c r="AYL6" s="1"/>
      <c r="AYM6" s="1"/>
      <c r="AYN6" s="1"/>
      <c r="AYO6" s="1"/>
      <c r="AYP6" s="1"/>
      <c r="AYQ6" s="1"/>
      <c r="AYR6" s="1"/>
      <c r="AYS6" s="1"/>
      <c r="AYT6" s="1"/>
      <c r="AYU6" s="1"/>
      <c r="AYV6" s="1"/>
      <c r="AYW6" s="1"/>
      <c r="AYX6" s="1"/>
      <c r="AYY6" s="1"/>
      <c r="AYZ6" s="1"/>
      <c r="AZA6" s="1"/>
      <c r="AZB6" s="1"/>
      <c r="AZC6" s="1"/>
      <c r="AZD6" s="1"/>
      <c r="AZE6" s="1"/>
      <c r="AZF6" s="1"/>
      <c r="AZG6" s="1"/>
      <c r="AZH6" s="1"/>
      <c r="AZI6" s="1"/>
      <c r="AZJ6" s="1"/>
      <c r="AZK6" s="1"/>
      <c r="AZL6" s="1"/>
      <c r="AZM6" s="1"/>
      <c r="AZN6" s="1"/>
      <c r="AZO6" s="1"/>
      <c r="AZP6" s="1"/>
      <c r="AZQ6" s="1"/>
      <c r="AZR6" s="1"/>
      <c r="AZS6" s="1"/>
      <c r="AZT6" s="1"/>
      <c r="AZU6" s="1"/>
      <c r="AZV6" s="1"/>
      <c r="AZW6" s="1"/>
      <c r="AZX6" s="1"/>
      <c r="AZY6" s="1"/>
      <c r="AZZ6" s="1"/>
      <c r="BAA6" s="1"/>
      <c r="BAB6" s="1"/>
      <c r="BAC6" s="1"/>
      <c r="BAD6" s="1"/>
      <c r="BAE6" s="1"/>
      <c r="BAF6" s="1"/>
      <c r="BAG6" s="1"/>
    </row>
    <row r="7" spans="1:2249 16085:16361" s="3" customFormat="1" ht="168.4" customHeight="1">
      <c r="A7" s="27">
        <v>4</v>
      </c>
      <c r="B7" s="44" t="s">
        <v>435</v>
      </c>
      <c r="C7" s="28" t="s">
        <v>370</v>
      </c>
      <c r="D7" s="28" t="s">
        <v>434</v>
      </c>
      <c r="E7" s="28" t="s">
        <v>379</v>
      </c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 s="1"/>
      <c r="IV7" s="1"/>
      <c r="IW7" s="1"/>
      <c r="IX7" s="1"/>
      <c r="IY7" s="1"/>
      <c r="IZ7" s="1"/>
      <c r="JA7" s="1"/>
      <c r="JB7" s="1"/>
      <c r="JC7" s="1"/>
      <c r="JD7" s="1"/>
      <c r="JE7" s="1"/>
      <c r="JF7" s="1"/>
      <c r="JG7" s="1"/>
      <c r="JH7" s="1"/>
      <c r="JI7" s="1"/>
      <c r="JJ7" s="1"/>
      <c r="JK7" s="1"/>
      <c r="JL7" s="1"/>
      <c r="JM7" s="1"/>
      <c r="JN7" s="1"/>
      <c r="JO7" s="1"/>
      <c r="JP7" s="1"/>
      <c r="JQ7" s="1"/>
      <c r="JR7" s="1"/>
      <c r="JS7" s="1"/>
      <c r="JT7" s="1"/>
      <c r="JU7" s="1"/>
      <c r="JV7" s="1"/>
      <c r="JW7" s="1"/>
      <c r="JX7" s="1"/>
      <c r="JY7" s="1"/>
      <c r="JZ7" s="1"/>
      <c r="KA7" s="1"/>
      <c r="KB7" s="1"/>
      <c r="KC7" s="1"/>
      <c r="KD7" s="1"/>
      <c r="KE7" s="1"/>
      <c r="KF7" s="1"/>
      <c r="KG7" s="1"/>
      <c r="KH7" s="1"/>
      <c r="KI7" s="1"/>
      <c r="KJ7" s="1"/>
      <c r="KK7" s="1"/>
      <c r="KL7" s="1"/>
      <c r="KM7" s="1"/>
      <c r="KN7" s="1"/>
      <c r="KO7" s="1"/>
      <c r="KP7" s="1"/>
      <c r="KQ7" s="1"/>
      <c r="KR7" s="1"/>
      <c r="KS7" s="1"/>
      <c r="KT7" s="1"/>
      <c r="KU7" s="1"/>
      <c r="KV7" s="1"/>
      <c r="KW7" s="1"/>
      <c r="KX7" s="1"/>
      <c r="KY7" s="1"/>
      <c r="KZ7" s="1"/>
      <c r="LA7" s="1"/>
      <c r="LB7" s="1"/>
      <c r="LC7" s="1"/>
      <c r="LD7" s="1"/>
      <c r="LE7" s="1"/>
      <c r="LF7" s="1"/>
      <c r="LG7" s="1"/>
      <c r="LH7" s="1"/>
      <c r="LI7" s="1"/>
      <c r="LJ7" s="1"/>
      <c r="LK7" s="1"/>
      <c r="LL7" s="1"/>
      <c r="LM7" s="1"/>
      <c r="LN7" s="1"/>
      <c r="LO7" s="1"/>
      <c r="LP7" s="1"/>
      <c r="LQ7" s="1"/>
      <c r="LR7" s="1"/>
      <c r="LS7" s="1"/>
      <c r="LT7" s="1"/>
      <c r="LU7" s="1"/>
      <c r="LV7" s="1"/>
      <c r="LW7" s="1"/>
      <c r="LX7" s="1"/>
      <c r="LY7" s="1"/>
      <c r="LZ7" s="1"/>
      <c r="MA7" s="1"/>
      <c r="MB7" s="1"/>
      <c r="MC7" s="1"/>
      <c r="MD7" s="1"/>
      <c r="ME7" s="1"/>
      <c r="MF7" s="1"/>
      <c r="MG7" s="1"/>
      <c r="MH7" s="1"/>
      <c r="MI7" s="1"/>
      <c r="MJ7" s="1"/>
      <c r="MK7" s="1"/>
      <c r="ML7" s="1"/>
      <c r="MM7" s="1"/>
      <c r="MN7" s="1"/>
      <c r="MO7" s="1"/>
      <c r="MP7" s="1"/>
      <c r="MQ7" s="1"/>
      <c r="MR7" s="1"/>
      <c r="MS7" s="1"/>
      <c r="MT7" s="1"/>
      <c r="MU7" s="1"/>
      <c r="MV7" s="1"/>
      <c r="MW7" s="1"/>
      <c r="MX7" s="1"/>
      <c r="MY7" s="1"/>
      <c r="MZ7" s="1"/>
      <c r="NA7" s="1"/>
      <c r="NB7" s="1"/>
      <c r="NC7" s="1"/>
      <c r="ND7" s="1"/>
      <c r="NE7" s="1"/>
      <c r="NF7" s="1"/>
      <c r="NG7" s="1"/>
      <c r="NH7" s="1"/>
      <c r="NI7" s="1"/>
      <c r="NJ7" s="1"/>
      <c r="NK7" s="1"/>
      <c r="NL7" s="1"/>
      <c r="NM7" s="1"/>
      <c r="NN7" s="1"/>
      <c r="NO7" s="1"/>
      <c r="NP7" s="1"/>
      <c r="NQ7" s="1"/>
      <c r="NR7" s="1"/>
      <c r="NS7" s="1"/>
      <c r="NT7" s="1"/>
      <c r="NU7" s="1"/>
      <c r="NV7" s="1"/>
      <c r="NW7" s="1"/>
      <c r="NX7" s="1"/>
      <c r="NY7" s="1"/>
      <c r="NZ7" s="1"/>
      <c r="OA7" s="1"/>
      <c r="OB7" s="1"/>
      <c r="OC7" s="1"/>
      <c r="OD7" s="1"/>
      <c r="OE7" s="1"/>
      <c r="OF7" s="1"/>
      <c r="OG7" s="1"/>
      <c r="OH7" s="1"/>
      <c r="OI7" s="1"/>
      <c r="OJ7" s="1"/>
      <c r="OK7" s="1"/>
      <c r="OL7" s="1"/>
      <c r="OM7" s="1"/>
      <c r="ON7" s="1"/>
      <c r="OO7" s="1"/>
      <c r="OP7" s="1"/>
      <c r="OQ7" s="1"/>
      <c r="OR7" s="1"/>
      <c r="OS7" s="1"/>
      <c r="OT7" s="1"/>
      <c r="OU7" s="1"/>
      <c r="OV7" s="1"/>
      <c r="OW7" s="1"/>
      <c r="OX7" s="1"/>
      <c r="OY7" s="1"/>
      <c r="OZ7" s="1"/>
      <c r="PA7" s="1"/>
      <c r="PB7" s="1"/>
      <c r="PC7" s="1"/>
      <c r="PD7" s="1"/>
      <c r="PE7" s="1"/>
      <c r="PF7" s="1"/>
      <c r="PG7" s="1"/>
      <c r="PH7" s="1"/>
      <c r="PI7" s="1"/>
      <c r="PJ7" s="1"/>
      <c r="PK7" s="1"/>
      <c r="PL7" s="1"/>
      <c r="PM7" s="1"/>
      <c r="PN7" s="1"/>
      <c r="PO7" s="1"/>
      <c r="PP7" s="1"/>
      <c r="PQ7" s="1"/>
      <c r="PR7" s="1"/>
      <c r="PS7" s="1"/>
      <c r="PT7" s="1"/>
      <c r="PU7" s="1"/>
      <c r="PV7" s="1"/>
      <c r="PW7" s="1"/>
      <c r="PX7" s="1"/>
      <c r="PY7" s="1"/>
      <c r="PZ7" s="1"/>
      <c r="QA7" s="1"/>
      <c r="QB7" s="1"/>
      <c r="QC7" s="1"/>
      <c r="QD7" s="1"/>
      <c r="QE7" s="1"/>
      <c r="QF7" s="1"/>
      <c r="QG7" s="1"/>
      <c r="QH7" s="1"/>
      <c r="QI7" s="1"/>
      <c r="QJ7" s="1"/>
      <c r="QK7" s="1"/>
      <c r="QL7" s="1"/>
      <c r="QM7" s="1"/>
      <c r="QN7" s="1"/>
      <c r="QO7" s="1"/>
      <c r="QP7" s="1"/>
      <c r="QQ7" s="1"/>
      <c r="QR7" s="1"/>
      <c r="QS7" s="1"/>
      <c r="QT7" s="1"/>
      <c r="QU7" s="1"/>
      <c r="QV7" s="1"/>
      <c r="QW7" s="1"/>
      <c r="QX7" s="1"/>
      <c r="QY7" s="1"/>
      <c r="QZ7" s="1"/>
      <c r="RA7" s="1"/>
      <c r="RB7" s="1"/>
      <c r="RC7" s="1"/>
      <c r="RD7" s="1"/>
      <c r="RE7" s="1"/>
      <c r="RF7" s="1"/>
      <c r="RG7" s="1"/>
      <c r="RH7" s="1"/>
      <c r="RI7" s="1"/>
      <c r="RJ7" s="1"/>
      <c r="RK7" s="1"/>
      <c r="RL7" s="1"/>
      <c r="RM7" s="1"/>
      <c r="RN7" s="1"/>
      <c r="RO7" s="1"/>
      <c r="RP7" s="1"/>
      <c r="RQ7" s="1"/>
      <c r="RR7" s="1"/>
      <c r="RS7" s="1"/>
      <c r="RT7" s="1"/>
      <c r="RU7" s="1"/>
      <c r="RV7" s="1"/>
      <c r="RW7" s="1"/>
      <c r="RX7" s="1"/>
      <c r="RY7" s="1"/>
      <c r="RZ7" s="1"/>
      <c r="SA7" s="1"/>
      <c r="SB7" s="1"/>
      <c r="SC7" s="1"/>
      <c r="SD7" s="1"/>
      <c r="SE7" s="1"/>
      <c r="SF7" s="1"/>
      <c r="SG7" s="1"/>
      <c r="SH7" s="1"/>
      <c r="SI7" s="1"/>
      <c r="SJ7" s="1"/>
      <c r="SK7" s="1"/>
      <c r="SL7" s="1"/>
      <c r="SM7" s="1"/>
      <c r="SN7" s="1"/>
      <c r="SO7" s="1"/>
      <c r="SP7" s="1"/>
      <c r="SQ7" s="1"/>
      <c r="SR7" s="1"/>
      <c r="SS7" s="1"/>
      <c r="ST7" s="1"/>
      <c r="SU7" s="1"/>
      <c r="SV7" s="1"/>
      <c r="SW7" s="1"/>
      <c r="SX7" s="1"/>
      <c r="SY7" s="1"/>
      <c r="SZ7" s="1"/>
      <c r="TA7" s="1"/>
      <c r="TB7" s="1"/>
      <c r="TC7" s="1"/>
      <c r="TD7" s="1"/>
      <c r="TE7" s="1"/>
      <c r="TF7" s="1"/>
      <c r="TG7" s="1"/>
      <c r="TH7" s="1"/>
      <c r="TI7" s="1"/>
      <c r="TJ7" s="1"/>
      <c r="TK7" s="1"/>
      <c r="TL7" s="1"/>
      <c r="TM7" s="1"/>
      <c r="TN7" s="1"/>
      <c r="TO7" s="1"/>
      <c r="TP7" s="1"/>
      <c r="TQ7" s="1"/>
      <c r="TR7" s="1"/>
      <c r="TS7" s="1"/>
      <c r="TT7" s="1"/>
      <c r="TU7" s="1"/>
      <c r="TV7" s="1"/>
      <c r="TW7" s="1"/>
      <c r="TX7" s="1"/>
      <c r="TY7" s="1"/>
      <c r="TZ7" s="1"/>
      <c r="UA7" s="1"/>
      <c r="UB7" s="1"/>
      <c r="UC7" s="1"/>
      <c r="UD7" s="1"/>
      <c r="UE7" s="1"/>
      <c r="UF7" s="1"/>
      <c r="UG7" s="1"/>
      <c r="UH7" s="1"/>
      <c r="UI7" s="1"/>
      <c r="UJ7" s="1"/>
      <c r="UK7" s="1"/>
      <c r="UL7" s="1"/>
      <c r="UM7" s="1"/>
      <c r="UN7" s="1"/>
      <c r="UO7" s="1"/>
      <c r="UP7" s="1"/>
      <c r="UQ7" s="1"/>
      <c r="UR7" s="1"/>
      <c r="US7" s="1"/>
      <c r="UT7" s="1"/>
      <c r="UU7" s="1"/>
      <c r="UV7" s="1"/>
      <c r="UW7" s="1"/>
      <c r="UX7" s="1"/>
      <c r="UY7" s="1"/>
      <c r="UZ7" s="1"/>
      <c r="VA7" s="1"/>
      <c r="VB7" s="1"/>
      <c r="VC7" s="1"/>
      <c r="VD7" s="1"/>
      <c r="VE7" s="1"/>
      <c r="VF7" s="1"/>
      <c r="VG7" s="1"/>
      <c r="VH7" s="1"/>
      <c r="VI7" s="1"/>
      <c r="VJ7" s="1"/>
      <c r="VK7" s="1"/>
      <c r="VL7" s="1"/>
      <c r="VM7" s="1"/>
      <c r="VN7" s="1"/>
      <c r="VO7" s="1"/>
      <c r="VP7" s="1"/>
      <c r="VQ7" s="1"/>
      <c r="VR7" s="1"/>
      <c r="VS7" s="1"/>
      <c r="VT7" s="1"/>
      <c r="VU7" s="1"/>
      <c r="VV7" s="1"/>
      <c r="VW7" s="1"/>
      <c r="VX7" s="1"/>
      <c r="VY7" s="1"/>
      <c r="VZ7" s="1"/>
      <c r="WA7" s="1"/>
      <c r="WB7" s="1"/>
      <c r="WC7" s="1"/>
      <c r="WD7" s="1"/>
      <c r="WE7" s="1"/>
      <c r="WF7" s="1"/>
      <c r="WG7" s="1"/>
      <c r="WH7" s="1"/>
      <c r="WI7" s="1"/>
      <c r="WJ7" s="1"/>
      <c r="WK7" s="1"/>
      <c r="WL7" s="1"/>
      <c r="WM7" s="1"/>
      <c r="WN7" s="1"/>
      <c r="WO7" s="1"/>
      <c r="WP7" s="1"/>
      <c r="WQ7" s="1"/>
      <c r="WR7" s="1"/>
      <c r="WS7" s="1"/>
      <c r="WT7" s="1"/>
      <c r="WU7" s="1"/>
      <c r="WV7" s="1"/>
      <c r="WW7" s="1"/>
      <c r="WX7" s="1"/>
      <c r="WY7" s="1"/>
      <c r="WZ7" s="1"/>
      <c r="XA7" s="1"/>
      <c r="XB7" s="1"/>
      <c r="XC7" s="1"/>
      <c r="XD7" s="1"/>
      <c r="XE7" s="1"/>
      <c r="XF7" s="1"/>
      <c r="XG7" s="1"/>
      <c r="XH7" s="1"/>
      <c r="XI7" s="1"/>
      <c r="XJ7" s="1"/>
      <c r="XK7" s="1"/>
      <c r="XL7" s="1"/>
      <c r="XM7" s="1"/>
      <c r="XN7" s="1"/>
      <c r="XO7" s="1"/>
      <c r="XP7" s="1"/>
      <c r="XQ7" s="1"/>
      <c r="XR7" s="1"/>
      <c r="XS7" s="1"/>
      <c r="XT7" s="1"/>
      <c r="XU7" s="1"/>
      <c r="XV7" s="1"/>
      <c r="XW7" s="1"/>
      <c r="XX7" s="1"/>
      <c r="XY7" s="1"/>
      <c r="XZ7" s="1"/>
      <c r="YA7" s="1"/>
      <c r="YB7" s="1"/>
      <c r="YC7" s="1"/>
      <c r="YD7" s="1"/>
      <c r="YE7" s="1"/>
      <c r="YF7" s="1"/>
      <c r="YG7" s="1"/>
      <c r="YH7" s="1"/>
      <c r="YI7" s="1"/>
      <c r="YJ7" s="1"/>
      <c r="YK7" s="1"/>
      <c r="YL7" s="1"/>
      <c r="YM7" s="1"/>
      <c r="YN7" s="1"/>
      <c r="YO7" s="1"/>
      <c r="YP7" s="1"/>
      <c r="YQ7" s="1"/>
      <c r="YR7" s="1"/>
      <c r="YS7" s="1"/>
      <c r="YT7" s="1"/>
      <c r="YU7" s="1"/>
      <c r="YV7" s="1"/>
      <c r="YW7" s="1"/>
      <c r="YX7" s="1"/>
      <c r="YY7" s="1"/>
      <c r="YZ7" s="1"/>
      <c r="ZA7" s="1"/>
      <c r="ZB7" s="1"/>
      <c r="ZC7" s="1"/>
      <c r="ZD7" s="1"/>
      <c r="ZE7" s="1"/>
      <c r="ZF7" s="1"/>
      <c r="ZG7" s="1"/>
      <c r="ZH7" s="1"/>
      <c r="ZI7" s="1"/>
      <c r="ZJ7" s="1"/>
      <c r="ZK7" s="1"/>
      <c r="ZL7" s="1"/>
      <c r="ZM7" s="1"/>
      <c r="ZN7" s="1"/>
      <c r="ZO7" s="1"/>
      <c r="ZP7" s="1"/>
      <c r="ZQ7" s="1"/>
      <c r="ZR7" s="1"/>
      <c r="ZS7" s="1"/>
      <c r="ZT7" s="1"/>
      <c r="ZU7" s="1"/>
      <c r="ZV7" s="1"/>
      <c r="ZW7" s="1"/>
      <c r="ZX7" s="1"/>
      <c r="ZY7" s="1"/>
      <c r="ZZ7" s="1"/>
      <c r="AAA7" s="1"/>
      <c r="AAB7" s="1"/>
      <c r="AAC7" s="1"/>
      <c r="AAD7" s="1"/>
      <c r="AAE7" s="1"/>
      <c r="AAF7" s="1"/>
      <c r="AAG7" s="1"/>
      <c r="AAH7" s="1"/>
      <c r="AAI7" s="1"/>
      <c r="AAJ7" s="1"/>
      <c r="AAK7" s="1"/>
      <c r="AAL7" s="1"/>
      <c r="AAM7" s="1"/>
      <c r="AAN7" s="1"/>
      <c r="AAO7" s="1"/>
      <c r="AAP7" s="1"/>
      <c r="AAQ7" s="1"/>
      <c r="AAR7" s="1"/>
      <c r="AAS7" s="1"/>
      <c r="AAT7" s="1"/>
      <c r="AAU7" s="1"/>
      <c r="AAV7" s="1"/>
      <c r="AAW7" s="1"/>
      <c r="AAX7" s="1"/>
      <c r="AAY7" s="1"/>
      <c r="AAZ7" s="1"/>
      <c r="ABA7" s="1"/>
      <c r="ABB7" s="1"/>
      <c r="ABC7" s="1"/>
      <c r="ABD7" s="1"/>
      <c r="ABE7" s="1"/>
      <c r="ABF7" s="1"/>
      <c r="ABG7" s="1"/>
      <c r="ABH7" s="1"/>
      <c r="ABI7" s="1"/>
      <c r="ABJ7" s="1"/>
      <c r="ABK7" s="1"/>
      <c r="ABL7" s="1"/>
      <c r="ABM7" s="1"/>
      <c r="ABN7" s="1"/>
      <c r="ABO7" s="1"/>
      <c r="ABP7" s="1"/>
      <c r="ABQ7" s="1"/>
      <c r="ABR7" s="1"/>
      <c r="ABS7" s="1"/>
      <c r="ABT7" s="1"/>
      <c r="ABU7" s="1"/>
      <c r="ABV7" s="1"/>
      <c r="ABW7" s="1"/>
      <c r="ABX7" s="1"/>
      <c r="ABY7" s="1"/>
      <c r="ABZ7" s="1"/>
      <c r="ACA7" s="1"/>
      <c r="ACB7" s="1"/>
      <c r="ACC7" s="1"/>
      <c r="ACD7" s="1"/>
      <c r="ACE7" s="1"/>
      <c r="ACF7" s="1"/>
      <c r="ACG7" s="1"/>
      <c r="ACH7" s="1"/>
      <c r="ACI7" s="1"/>
      <c r="ACJ7" s="1"/>
      <c r="ACK7" s="1"/>
      <c r="ACL7" s="1"/>
      <c r="ACM7" s="1"/>
      <c r="ACN7" s="1"/>
      <c r="ACO7" s="1"/>
      <c r="ACP7" s="1"/>
      <c r="ACQ7" s="1"/>
      <c r="ACR7" s="1"/>
      <c r="ACS7" s="1"/>
      <c r="ACT7" s="1"/>
      <c r="ACU7" s="1"/>
      <c r="ACV7" s="1"/>
      <c r="ACW7" s="1"/>
      <c r="ACX7" s="1"/>
      <c r="ACY7" s="1"/>
      <c r="ACZ7" s="1"/>
      <c r="ADA7" s="1"/>
      <c r="ADB7" s="1"/>
      <c r="ADC7" s="1"/>
      <c r="ADD7" s="1"/>
      <c r="ADE7" s="1"/>
      <c r="ADF7" s="1"/>
      <c r="ADG7" s="1"/>
      <c r="ADH7" s="1"/>
      <c r="ADI7" s="1"/>
      <c r="ADJ7" s="1"/>
      <c r="ADK7" s="1"/>
      <c r="ADL7" s="1"/>
      <c r="ADM7" s="1"/>
      <c r="ADN7" s="1"/>
      <c r="ADO7" s="1"/>
      <c r="ADP7" s="1"/>
      <c r="ADQ7" s="1"/>
      <c r="ADR7" s="1"/>
      <c r="ADS7" s="1"/>
      <c r="ADT7" s="1"/>
      <c r="ADU7" s="1"/>
      <c r="ADV7" s="1"/>
      <c r="ADW7" s="1"/>
      <c r="ADX7" s="1"/>
      <c r="ADY7" s="1"/>
      <c r="ADZ7" s="1"/>
      <c r="AEA7" s="1"/>
      <c r="AEB7" s="1"/>
      <c r="AEC7" s="1"/>
      <c r="AED7" s="1"/>
      <c r="AEE7" s="1"/>
      <c r="AEF7" s="1"/>
      <c r="AEG7" s="1"/>
      <c r="AEH7" s="1"/>
      <c r="AEI7" s="1"/>
      <c r="AEJ7" s="1"/>
      <c r="AEK7" s="1"/>
      <c r="AEL7" s="1"/>
      <c r="AEM7" s="1"/>
      <c r="AEN7" s="1"/>
      <c r="AEO7" s="1"/>
      <c r="AEP7" s="1"/>
      <c r="AEQ7" s="1"/>
      <c r="AER7" s="1"/>
      <c r="AES7" s="1"/>
      <c r="AET7" s="1"/>
      <c r="AEU7" s="1"/>
      <c r="AEV7" s="1"/>
      <c r="AEW7" s="1"/>
      <c r="AEX7" s="1"/>
      <c r="AEY7" s="1"/>
      <c r="AEZ7" s="1"/>
      <c r="AFA7" s="1"/>
      <c r="AFB7" s="1"/>
      <c r="AFC7" s="1"/>
      <c r="AFD7" s="1"/>
      <c r="AFE7" s="1"/>
      <c r="AFF7" s="1"/>
      <c r="AFG7" s="1"/>
      <c r="AFH7" s="1"/>
      <c r="AFI7" s="1"/>
      <c r="AFJ7" s="1"/>
      <c r="AFK7" s="1"/>
      <c r="AFL7" s="1"/>
      <c r="AFM7" s="1"/>
      <c r="AFN7" s="1"/>
      <c r="AFO7" s="1"/>
      <c r="AFP7" s="1"/>
      <c r="AFQ7" s="1"/>
      <c r="AFR7" s="1"/>
      <c r="AFS7" s="1"/>
      <c r="AFT7" s="1"/>
      <c r="AFU7" s="1"/>
      <c r="AFV7" s="1"/>
      <c r="AFW7" s="1"/>
      <c r="AFX7" s="1"/>
      <c r="AFY7" s="1"/>
      <c r="AFZ7" s="1"/>
      <c r="AGA7" s="1"/>
      <c r="AGB7" s="1"/>
      <c r="AGC7" s="1"/>
      <c r="AGD7" s="1"/>
      <c r="AGE7" s="1"/>
      <c r="AGF7" s="1"/>
      <c r="AGG7" s="1"/>
      <c r="AGH7" s="1"/>
      <c r="AGI7" s="1"/>
      <c r="AGJ7" s="1"/>
      <c r="AGK7" s="1"/>
      <c r="AGL7" s="1"/>
      <c r="AGM7" s="1"/>
      <c r="AGN7" s="1"/>
      <c r="AGO7" s="1"/>
      <c r="AGP7" s="1"/>
      <c r="AGQ7" s="1"/>
      <c r="AGR7" s="1"/>
      <c r="AGS7" s="1"/>
      <c r="AGT7" s="1"/>
      <c r="AGU7" s="1"/>
      <c r="AGV7" s="1"/>
      <c r="AGW7" s="1"/>
      <c r="AGX7" s="1"/>
      <c r="AGY7" s="1"/>
      <c r="AGZ7" s="1"/>
      <c r="AHA7" s="1"/>
      <c r="AHB7" s="1"/>
      <c r="AHC7" s="1"/>
      <c r="AHD7" s="1"/>
      <c r="AHE7" s="1"/>
      <c r="AHF7" s="1"/>
      <c r="AHG7" s="1"/>
      <c r="AHH7" s="1"/>
      <c r="AHI7" s="1"/>
      <c r="AHJ7" s="1"/>
      <c r="AHK7" s="1"/>
      <c r="AHL7" s="1"/>
      <c r="AHM7" s="1"/>
      <c r="AHN7" s="1"/>
      <c r="AHO7" s="1"/>
      <c r="AHP7" s="1"/>
      <c r="AHQ7" s="1"/>
      <c r="AHR7" s="1"/>
      <c r="AHS7" s="1"/>
      <c r="AHT7" s="1"/>
      <c r="AHU7" s="1"/>
      <c r="AHV7" s="1"/>
      <c r="AHW7" s="1"/>
      <c r="AHX7" s="1"/>
      <c r="AHY7" s="1"/>
      <c r="AHZ7" s="1"/>
      <c r="AIA7" s="1"/>
      <c r="AIB7" s="1"/>
      <c r="AIC7" s="1"/>
      <c r="AID7" s="1"/>
      <c r="AIE7" s="1"/>
      <c r="AIF7" s="1"/>
      <c r="AIG7" s="1"/>
      <c r="AIH7" s="1"/>
      <c r="AII7" s="1"/>
      <c r="AIJ7" s="1"/>
      <c r="AIK7" s="1"/>
      <c r="AIL7" s="1"/>
      <c r="AIM7" s="1"/>
      <c r="AIN7" s="1"/>
      <c r="AIO7" s="1"/>
      <c r="AIP7" s="1"/>
      <c r="AIQ7" s="1"/>
      <c r="AIR7" s="1"/>
      <c r="AIS7" s="1"/>
      <c r="AIT7" s="1"/>
      <c r="AIU7" s="1"/>
      <c r="AIV7" s="1"/>
      <c r="AIW7" s="1"/>
      <c r="AIX7" s="1"/>
      <c r="AIY7" s="1"/>
      <c r="AIZ7" s="1"/>
      <c r="AJA7" s="1"/>
      <c r="AJB7" s="1"/>
      <c r="AJC7" s="1"/>
      <c r="AJD7" s="1"/>
      <c r="AJE7" s="1"/>
      <c r="AJF7" s="1"/>
      <c r="AJG7" s="1"/>
      <c r="AJH7" s="1"/>
      <c r="AJI7" s="1"/>
      <c r="AJJ7" s="1"/>
      <c r="AJK7" s="1"/>
      <c r="AJL7" s="1"/>
      <c r="AJM7" s="1"/>
      <c r="AJN7" s="1"/>
      <c r="AJO7" s="1"/>
      <c r="AJP7" s="1"/>
      <c r="AJQ7" s="1"/>
      <c r="AJR7" s="1"/>
      <c r="AJS7" s="1"/>
      <c r="AJT7" s="1"/>
      <c r="AJU7" s="1"/>
      <c r="AJV7" s="1"/>
      <c r="AJW7" s="1"/>
      <c r="AJX7" s="1"/>
      <c r="AJY7" s="1"/>
      <c r="AJZ7" s="1"/>
      <c r="AKA7" s="1"/>
      <c r="AKB7" s="1"/>
      <c r="AKC7" s="1"/>
      <c r="AKD7" s="1"/>
      <c r="AKE7" s="1"/>
      <c r="AKF7" s="1"/>
      <c r="AKG7" s="1"/>
      <c r="AKH7" s="1"/>
      <c r="AKI7" s="1"/>
      <c r="AKJ7" s="1"/>
      <c r="AKK7" s="1"/>
      <c r="AKL7" s="1"/>
      <c r="AKM7" s="1"/>
      <c r="AKN7" s="1"/>
      <c r="AKO7" s="1"/>
      <c r="AKP7" s="1"/>
      <c r="AKQ7" s="1"/>
      <c r="AKR7" s="1"/>
      <c r="AKS7" s="1"/>
      <c r="AKT7" s="1"/>
      <c r="AKU7" s="1"/>
      <c r="AKV7" s="1"/>
      <c r="AKW7" s="1"/>
      <c r="AKX7" s="1"/>
      <c r="AKY7" s="1"/>
      <c r="AKZ7" s="1"/>
      <c r="ALA7" s="1"/>
      <c r="ALB7" s="1"/>
      <c r="ALC7" s="1"/>
      <c r="ALD7" s="1"/>
      <c r="ALE7" s="1"/>
      <c r="ALF7" s="1"/>
      <c r="ALG7" s="1"/>
      <c r="ALH7" s="1"/>
      <c r="ALI7" s="1"/>
      <c r="ALJ7" s="1"/>
      <c r="ALK7" s="1"/>
      <c r="ALL7" s="1"/>
      <c r="ALM7" s="1"/>
      <c r="ALN7" s="1"/>
      <c r="ALO7" s="1"/>
      <c r="ALP7" s="1"/>
      <c r="ALQ7" s="1"/>
      <c r="ALR7" s="1"/>
      <c r="ALS7" s="1"/>
      <c r="ALT7" s="1"/>
      <c r="ALU7" s="1"/>
      <c r="ALV7" s="1"/>
      <c r="ALW7" s="1"/>
      <c r="ALX7" s="1"/>
      <c r="ALY7" s="1"/>
      <c r="ALZ7" s="1"/>
      <c r="AMA7" s="1"/>
      <c r="AMB7" s="1"/>
      <c r="AMC7" s="1"/>
      <c r="AMD7" s="1"/>
      <c r="AME7" s="1"/>
      <c r="AMF7" s="1"/>
      <c r="AMG7" s="1"/>
      <c r="AMH7" s="1"/>
      <c r="AMI7" s="1"/>
      <c r="AMJ7" s="1"/>
      <c r="AMK7" s="1"/>
      <c r="AML7" s="1"/>
      <c r="AMM7" s="1"/>
      <c r="AMN7" s="1"/>
      <c r="AMO7" s="1"/>
      <c r="AMP7" s="1"/>
      <c r="AMQ7" s="1"/>
      <c r="AMR7" s="1"/>
      <c r="AMS7" s="1"/>
      <c r="AMT7" s="1"/>
      <c r="AMU7" s="1"/>
      <c r="AMV7" s="1"/>
      <c r="AMW7" s="1"/>
      <c r="AMX7" s="1"/>
      <c r="AMY7" s="1"/>
      <c r="AMZ7" s="1"/>
      <c r="ANA7" s="1"/>
      <c r="ANB7" s="1"/>
      <c r="ANC7" s="1"/>
      <c r="AND7" s="1"/>
      <c r="ANE7" s="1"/>
      <c r="ANF7" s="1"/>
      <c r="ANG7" s="1"/>
      <c r="ANH7" s="1"/>
      <c r="ANI7" s="1"/>
      <c r="ANJ7" s="1"/>
      <c r="ANK7" s="1"/>
      <c r="ANL7" s="1"/>
      <c r="ANM7" s="1"/>
      <c r="ANN7" s="1"/>
      <c r="ANO7" s="1"/>
      <c r="ANP7" s="1"/>
      <c r="ANQ7" s="1"/>
      <c r="ANR7" s="1"/>
      <c r="ANS7" s="1"/>
      <c r="ANT7" s="1"/>
      <c r="ANU7" s="1"/>
      <c r="ANV7" s="1"/>
      <c r="ANW7" s="1"/>
      <c r="ANX7" s="1"/>
      <c r="ANY7" s="1"/>
      <c r="ANZ7" s="1"/>
      <c r="AOA7" s="1"/>
      <c r="AOB7" s="1"/>
      <c r="AOC7" s="1"/>
      <c r="AOD7" s="1"/>
      <c r="AOE7" s="1"/>
      <c r="AOF7" s="1"/>
      <c r="AOG7" s="1"/>
      <c r="AOH7" s="1"/>
      <c r="AOI7" s="1"/>
      <c r="AOJ7" s="1"/>
      <c r="AOK7" s="1"/>
      <c r="AOL7" s="1"/>
      <c r="AOM7" s="1"/>
      <c r="AON7" s="1"/>
      <c r="AOO7" s="1"/>
      <c r="AOP7" s="1"/>
      <c r="AOQ7" s="1"/>
      <c r="AOR7" s="1"/>
      <c r="AOS7" s="1"/>
      <c r="AOT7" s="1"/>
      <c r="AOU7" s="1"/>
      <c r="AOV7" s="1"/>
      <c r="AOW7" s="1"/>
      <c r="AOX7" s="1"/>
      <c r="AOY7" s="1"/>
      <c r="AOZ7" s="1"/>
      <c r="APA7" s="1"/>
      <c r="APB7" s="1"/>
      <c r="APC7" s="1"/>
      <c r="APD7" s="1"/>
      <c r="APE7" s="1"/>
      <c r="APF7" s="1"/>
      <c r="APG7" s="1"/>
      <c r="APH7" s="1"/>
      <c r="API7" s="1"/>
      <c r="APJ7" s="1"/>
      <c r="APK7" s="1"/>
      <c r="APL7" s="1"/>
      <c r="APM7" s="1"/>
      <c r="APN7" s="1"/>
      <c r="APO7" s="1"/>
      <c r="APP7" s="1"/>
      <c r="APQ7" s="1"/>
      <c r="APR7" s="1"/>
      <c r="APS7" s="1"/>
      <c r="APT7" s="1"/>
      <c r="APU7" s="1"/>
      <c r="APV7" s="1"/>
      <c r="APW7" s="1"/>
      <c r="APX7" s="1"/>
      <c r="APY7" s="1"/>
      <c r="APZ7" s="1"/>
      <c r="AQA7" s="1"/>
      <c r="AQB7" s="1"/>
      <c r="AQC7" s="1"/>
      <c r="AQD7" s="1"/>
      <c r="AQE7" s="1"/>
      <c r="AQF7" s="1"/>
      <c r="AQG7" s="1"/>
      <c r="AQH7" s="1"/>
      <c r="AQI7" s="1"/>
      <c r="AQJ7" s="1"/>
      <c r="AQK7" s="1"/>
      <c r="AQL7" s="1"/>
      <c r="AQM7" s="1"/>
      <c r="AQN7" s="1"/>
      <c r="AQO7" s="1"/>
      <c r="AQP7" s="1"/>
      <c r="AQQ7" s="1"/>
      <c r="AQR7" s="1"/>
      <c r="AQS7" s="1"/>
      <c r="AQT7" s="1"/>
      <c r="AQU7" s="1"/>
      <c r="AQV7" s="1"/>
      <c r="AQW7" s="1"/>
      <c r="AQX7" s="1"/>
      <c r="AQY7" s="1"/>
      <c r="AQZ7" s="1"/>
      <c r="ARA7" s="1"/>
      <c r="ARB7" s="1"/>
      <c r="ARC7" s="1"/>
      <c r="ARD7" s="1"/>
      <c r="ARE7" s="1"/>
      <c r="ARF7" s="1"/>
      <c r="ARG7" s="1"/>
      <c r="ARH7" s="1"/>
      <c r="ARI7" s="1"/>
      <c r="ARJ7" s="1"/>
      <c r="ARK7" s="1"/>
      <c r="ARL7" s="1"/>
      <c r="ARM7" s="1"/>
      <c r="ARN7" s="1"/>
      <c r="ARO7" s="1"/>
      <c r="ARP7" s="1"/>
      <c r="ARQ7" s="1"/>
      <c r="ARR7" s="1"/>
      <c r="ARS7" s="1"/>
      <c r="ART7" s="1"/>
      <c r="ARU7" s="1"/>
      <c r="ARV7" s="1"/>
      <c r="ARW7" s="1"/>
      <c r="ARX7" s="1"/>
      <c r="ARY7" s="1"/>
      <c r="ARZ7" s="1"/>
      <c r="ASA7" s="1"/>
      <c r="ASB7" s="1"/>
      <c r="ASC7" s="1"/>
      <c r="ASD7" s="1"/>
      <c r="ASE7" s="1"/>
      <c r="ASF7" s="1"/>
      <c r="ASG7" s="1"/>
      <c r="ASH7" s="1"/>
      <c r="ASI7" s="1"/>
      <c r="ASJ7" s="1"/>
      <c r="ASK7" s="1"/>
      <c r="ASL7" s="1"/>
      <c r="ASM7" s="1"/>
      <c r="ASN7" s="1"/>
      <c r="ASO7" s="1"/>
      <c r="ASP7" s="1"/>
      <c r="ASQ7" s="1"/>
      <c r="ASR7" s="1"/>
      <c r="ASS7" s="1"/>
      <c r="AST7" s="1"/>
      <c r="ASU7" s="1"/>
      <c r="ASV7" s="1"/>
      <c r="ASW7" s="1"/>
      <c r="ASX7" s="1"/>
      <c r="ASY7" s="1"/>
      <c r="ASZ7" s="1"/>
      <c r="ATA7" s="1"/>
      <c r="ATB7" s="1"/>
      <c r="ATC7" s="1"/>
      <c r="ATD7" s="1"/>
      <c r="ATE7" s="1"/>
      <c r="ATF7" s="1"/>
      <c r="ATG7" s="1"/>
      <c r="ATH7" s="1"/>
      <c r="ATI7" s="1"/>
      <c r="ATJ7" s="1"/>
      <c r="ATK7" s="1"/>
      <c r="ATL7" s="1"/>
      <c r="ATM7" s="1"/>
      <c r="ATN7" s="1"/>
      <c r="ATO7" s="1"/>
      <c r="ATP7" s="1"/>
      <c r="ATQ7" s="1"/>
      <c r="ATR7" s="1"/>
      <c r="ATS7" s="1"/>
      <c r="ATT7" s="1"/>
      <c r="ATU7" s="1"/>
      <c r="ATV7" s="1"/>
      <c r="ATW7" s="1"/>
      <c r="ATX7" s="1"/>
      <c r="ATY7" s="1"/>
      <c r="ATZ7" s="1"/>
      <c r="AUA7" s="1"/>
      <c r="AUB7" s="1"/>
      <c r="AUC7" s="1"/>
      <c r="AUD7" s="1"/>
      <c r="AUE7" s="1"/>
      <c r="AUF7" s="1"/>
      <c r="AUG7" s="1"/>
      <c r="AUH7" s="1"/>
      <c r="AUI7" s="1"/>
      <c r="AUJ7" s="1"/>
      <c r="AUK7" s="1"/>
      <c r="AUL7" s="1"/>
      <c r="AUM7" s="1"/>
      <c r="AUN7" s="1"/>
      <c r="AUO7" s="1"/>
      <c r="AUP7" s="1"/>
      <c r="AUQ7" s="1"/>
      <c r="AUR7" s="1"/>
      <c r="AUS7" s="1"/>
      <c r="AUT7" s="1"/>
      <c r="AUU7" s="1"/>
      <c r="AUV7" s="1"/>
      <c r="AUW7" s="1"/>
      <c r="AUX7" s="1"/>
      <c r="AUY7" s="1"/>
      <c r="AUZ7" s="1"/>
      <c r="AVA7" s="1"/>
      <c r="AVB7" s="1"/>
      <c r="AVC7" s="1"/>
      <c r="AVD7" s="1"/>
      <c r="AVE7" s="1"/>
      <c r="AVF7" s="1"/>
      <c r="AVG7" s="1"/>
      <c r="AVH7" s="1"/>
      <c r="AVI7" s="1"/>
      <c r="AVJ7" s="1"/>
      <c r="AVK7" s="1"/>
      <c r="AVL7" s="1"/>
      <c r="AVM7" s="1"/>
      <c r="AVN7" s="1"/>
      <c r="AVO7" s="1"/>
      <c r="AVP7" s="1"/>
      <c r="AVQ7" s="1"/>
      <c r="AVR7" s="1"/>
      <c r="AVS7" s="1"/>
      <c r="AVT7" s="1"/>
      <c r="AVU7" s="1"/>
      <c r="AVV7" s="1"/>
      <c r="AVW7" s="1"/>
      <c r="AVX7" s="1"/>
      <c r="AVY7" s="1"/>
      <c r="AVZ7" s="1"/>
      <c r="AWA7" s="1"/>
      <c r="AWB7" s="1"/>
      <c r="AWC7" s="1"/>
      <c r="AWD7" s="1"/>
      <c r="AWE7" s="1"/>
      <c r="AWF7" s="1"/>
      <c r="AWG7" s="1"/>
      <c r="AWH7" s="1"/>
      <c r="AWI7" s="1"/>
      <c r="AWJ7" s="1"/>
      <c r="AWK7" s="1"/>
      <c r="AWL7" s="1"/>
      <c r="AWM7" s="1"/>
      <c r="AWN7" s="1"/>
      <c r="AWO7" s="1"/>
      <c r="AWP7" s="1"/>
      <c r="AWQ7" s="1"/>
      <c r="AWR7" s="1"/>
      <c r="AWS7" s="1"/>
      <c r="AWT7" s="1"/>
      <c r="AWU7" s="1"/>
      <c r="AWV7" s="1"/>
      <c r="AWW7" s="1"/>
      <c r="AWX7" s="1"/>
      <c r="AWY7" s="1"/>
      <c r="AWZ7" s="1"/>
      <c r="AXA7" s="1"/>
      <c r="AXB7" s="1"/>
      <c r="AXC7" s="1"/>
      <c r="AXD7" s="1"/>
      <c r="AXE7" s="1"/>
      <c r="AXF7" s="1"/>
      <c r="AXG7" s="1"/>
      <c r="AXH7" s="1"/>
      <c r="AXI7" s="1"/>
      <c r="AXJ7" s="1"/>
      <c r="AXK7" s="1"/>
      <c r="AXL7" s="1"/>
      <c r="AXM7" s="1"/>
      <c r="AXN7" s="1"/>
      <c r="AXO7" s="1"/>
      <c r="AXP7" s="1"/>
      <c r="AXQ7" s="1"/>
      <c r="AXR7" s="1"/>
      <c r="AXS7" s="1"/>
      <c r="AXT7" s="1"/>
      <c r="AXU7" s="1"/>
      <c r="AXV7" s="1"/>
      <c r="AXW7" s="1"/>
      <c r="AXX7" s="1"/>
      <c r="AXY7" s="1"/>
      <c r="AXZ7" s="1"/>
      <c r="AYA7" s="1"/>
      <c r="AYB7" s="1"/>
      <c r="AYC7" s="1"/>
      <c r="AYD7" s="1"/>
      <c r="AYE7" s="1"/>
      <c r="AYF7" s="1"/>
      <c r="AYG7" s="1"/>
      <c r="AYH7" s="1"/>
      <c r="AYI7" s="1"/>
      <c r="AYJ7" s="1"/>
      <c r="AYK7" s="1"/>
      <c r="AYL7" s="1"/>
      <c r="AYM7" s="1"/>
      <c r="AYN7" s="1"/>
      <c r="AYO7" s="1"/>
      <c r="AYP7" s="1"/>
      <c r="AYQ7" s="1"/>
      <c r="AYR7" s="1"/>
      <c r="AYS7" s="1"/>
      <c r="AYT7" s="1"/>
      <c r="AYU7" s="1"/>
      <c r="AYV7" s="1"/>
      <c r="AYW7" s="1"/>
      <c r="AYX7" s="1"/>
      <c r="AYY7" s="1"/>
      <c r="AYZ7" s="1"/>
      <c r="AZA7" s="1"/>
      <c r="AZB7" s="1"/>
      <c r="AZC7" s="1"/>
      <c r="AZD7" s="1"/>
      <c r="AZE7" s="1"/>
      <c r="AZF7" s="1"/>
      <c r="AZG7" s="1"/>
      <c r="AZH7" s="1"/>
      <c r="AZI7" s="1"/>
      <c r="AZJ7" s="1"/>
      <c r="AZK7" s="1"/>
      <c r="AZL7" s="1"/>
      <c r="AZM7" s="1"/>
      <c r="AZN7" s="1"/>
      <c r="AZO7" s="1"/>
      <c r="AZP7" s="1"/>
      <c r="AZQ7" s="1"/>
      <c r="AZR7" s="1"/>
      <c r="AZS7" s="1"/>
      <c r="AZT7" s="1"/>
      <c r="AZU7" s="1"/>
      <c r="AZV7" s="1"/>
      <c r="AZW7" s="1"/>
      <c r="AZX7" s="1"/>
      <c r="AZY7" s="1"/>
      <c r="AZZ7" s="1"/>
      <c r="BAA7" s="1"/>
      <c r="BAB7" s="1"/>
      <c r="BAC7" s="1"/>
      <c r="BAD7" s="1"/>
      <c r="BAE7" s="1"/>
      <c r="BAF7" s="1"/>
      <c r="BAG7" s="1"/>
    </row>
    <row r="8" spans="1:2249 16085:16361" s="3" customForma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  <c r="IW8" s="1"/>
      <c r="IX8" s="1"/>
      <c r="IY8" s="1"/>
      <c r="IZ8" s="1"/>
      <c r="JA8" s="1"/>
      <c r="JB8" s="1"/>
      <c r="JC8" s="1"/>
      <c r="JD8" s="1"/>
      <c r="JE8" s="1"/>
      <c r="JF8" s="1"/>
      <c r="JG8" s="1"/>
      <c r="JH8" s="1"/>
      <c r="JI8" s="1"/>
      <c r="JJ8" s="1"/>
      <c r="JK8" s="1"/>
      <c r="JL8" s="1"/>
      <c r="JM8" s="1"/>
      <c r="JN8" s="1"/>
      <c r="JO8" s="1"/>
      <c r="JP8" s="1"/>
      <c r="JQ8" s="1"/>
      <c r="JR8" s="1"/>
      <c r="JS8" s="1"/>
      <c r="JT8" s="1"/>
      <c r="JU8" s="1"/>
      <c r="JV8" s="1"/>
      <c r="JW8" s="1"/>
      <c r="JX8" s="1"/>
      <c r="JY8" s="1"/>
      <c r="JZ8" s="1"/>
      <c r="KA8" s="1"/>
      <c r="KB8" s="1"/>
      <c r="KC8" s="1"/>
      <c r="KD8" s="1"/>
      <c r="KE8" s="1"/>
      <c r="KF8" s="1"/>
      <c r="KG8" s="1"/>
      <c r="KH8" s="1"/>
      <c r="KI8" s="1"/>
      <c r="KJ8" s="1"/>
      <c r="KK8" s="1"/>
      <c r="KL8" s="1"/>
      <c r="KM8" s="1"/>
      <c r="KN8" s="1"/>
      <c r="KO8" s="1"/>
      <c r="KP8" s="1"/>
      <c r="KQ8" s="1"/>
      <c r="KR8" s="1"/>
      <c r="KS8" s="1"/>
      <c r="KT8" s="1"/>
      <c r="KU8" s="1"/>
      <c r="KV8" s="1"/>
      <c r="KW8" s="1"/>
      <c r="KX8" s="1"/>
      <c r="KY8" s="1"/>
      <c r="KZ8" s="1"/>
      <c r="LA8" s="1"/>
      <c r="LB8" s="1"/>
      <c r="LC8" s="1"/>
      <c r="LD8" s="1"/>
      <c r="LE8" s="1"/>
      <c r="LF8" s="1"/>
      <c r="LG8" s="1"/>
      <c r="LH8" s="1"/>
      <c r="LI8" s="1"/>
      <c r="LJ8" s="1"/>
      <c r="LK8" s="1"/>
      <c r="LL8" s="1"/>
      <c r="LM8" s="1"/>
      <c r="LN8" s="1"/>
      <c r="LO8" s="1"/>
      <c r="LP8" s="1"/>
      <c r="LQ8" s="1"/>
      <c r="LR8" s="1"/>
      <c r="LS8" s="1"/>
      <c r="LT8" s="1"/>
      <c r="LU8" s="1"/>
      <c r="LV8" s="1"/>
      <c r="LW8" s="1"/>
      <c r="LX8" s="1"/>
      <c r="LY8" s="1"/>
      <c r="LZ8" s="1"/>
      <c r="MA8" s="1"/>
      <c r="MB8" s="1"/>
      <c r="MC8" s="1"/>
      <c r="MD8" s="1"/>
      <c r="ME8" s="1"/>
      <c r="MF8" s="1"/>
      <c r="MG8" s="1"/>
      <c r="MH8" s="1"/>
      <c r="MI8" s="1"/>
      <c r="MJ8" s="1"/>
      <c r="MK8" s="1"/>
      <c r="ML8" s="1"/>
      <c r="MM8" s="1"/>
      <c r="MN8" s="1"/>
      <c r="MO8" s="1"/>
      <c r="MP8" s="1"/>
      <c r="MQ8" s="1"/>
      <c r="MR8" s="1"/>
      <c r="MS8" s="1"/>
      <c r="MT8" s="1"/>
      <c r="MU8" s="1"/>
      <c r="MV8" s="1"/>
      <c r="MW8" s="1"/>
      <c r="MX8" s="1"/>
      <c r="MY8" s="1"/>
      <c r="MZ8" s="1"/>
      <c r="NA8" s="1"/>
      <c r="NB8" s="1"/>
      <c r="NC8" s="1"/>
      <c r="ND8" s="1"/>
      <c r="NE8" s="1"/>
      <c r="NF8" s="1"/>
      <c r="NG8" s="1"/>
      <c r="NH8" s="1"/>
      <c r="NI8" s="1"/>
      <c r="NJ8" s="1"/>
      <c r="NK8" s="1"/>
      <c r="NL8" s="1"/>
      <c r="NM8" s="1"/>
      <c r="NN8" s="1"/>
      <c r="NO8" s="1"/>
      <c r="NP8" s="1"/>
      <c r="NQ8" s="1"/>
      <c r="NR8" s="1"/>
      <c r="NS8" s="1"/>
      <c r="NT8" s="1"/>
      <c r="NU8" s="1"/>
      <c r="NV8" s="1"/>
      <c r="NW8" s="1"/>
      <c r="NX8" s="1"/>
      <c r="NY8" s="1"/>
      <c r="NZ8" s="1"/>
      <c r="OA8" s="1"/>
      <c r="OB8" s="1"/>
      <c r="OC8" s="1"/>
      <c r="OD8" s="1"/>
      <c r="OE8" s="1"/>
      <c r="OF8" s="1"/>
      <c r="OG8" s="1"/>
      <c r="OH8" s="1"/>
      <c r="OI8" s="1"/>
      <c r="OJ8" s="1"/>
      <c r="OK8" s="1"/>
      <c r="OL8" s="1"/>
      <c r="OM8" s="1"/>
      <c r="ON8" s="1"/>
      <c r="OO8" s="1"/>
      <c r="OP8" s="1"/>
      <c r="OQ8" s="1"/>
      <c r="OR8" s="1"/>
      <c r="OS8" s="1"/>
      <c r="OT8" s="1"/>
      <c r="OU8" s="1"/>
      <c r="OV8" s="1"/>
      <c r="OW8" s="1"/>
      <c r="OX8" s="1"/>
      <c r="OY8" s="1"/>
      <c r="OZ8" s="1"/>
      <c r="PA8" s="1"/>
      <c r="PB8" s="1"/>
      <c r="PC8" s="1"/>
      <c r="PD8" s="1"/>
      <c r="PE8" s="1"/>
      <c r="PF8" s="1"/>
      <c r="PG8" s="1"/>
      <c r="PH8" s="1"/>
      <c r="PI8" s="1"/>
      <c r="PJ8" s="1"/>
      <c r="PK8" s="1"/>
      <c r="PL8" s="1"/>
      <c r="PM8" s="1"/>
      <c r="PN8" s="1"/>
      <c r="PO8" s="1"/>
      <c r="PP8" s="1"/>
      <c r="PQ8" s="1"/>
      <c r="PR8" s="1"/>
      <c r="PS8" s="1"/>
      <c r="PT8" s="1"/>
      <c r="PU8" s="1"/>
      <c r="PV8" s="1"/>
      <c r="PW8" s="1"/>
      <c r="PX8" s="1"/>
      <c r="PY8" s="1"/>
      <c r="PZ8" s="1"/>
      <c r="QA8" s="1"/>
      <c r="QB8" s="1"/>
      <c r="QC8" s="1"/>
      <c r="QD8" s="1"/>
      <c r="QE8" s="1"/>
      <c r="QF8" s="1"/>
      <c r="QG8" s="1"/>
      <c r="QH8" s="1"/>
      <c r="QI8" s="1"/>
      <c r="QJ8" s="1"/>
      <c r="QK8" s="1"/>
      <c r="QL8" s="1"/>
      <c r="QM8" s="1"/>
      <c r="QN8" s="1"/>
      <c r="QO8" s="1"/>
      <c r="QP8" s="1"/>
      <c r="QQ8" s="1"/>
      <c r="QR8" s="1"/>
      <c r="QS8" s="1"/>
      <c r="QT8" s="1"/>
      <c r="QU8" s="1"/>
      <c r="QV8" s="1"/>
      <c r="QW8" s="1"/>
      <c r="QX8" s="1"/>
      <c r="QY8" s="1"/>
      <c r="QZ8" s="1"/>
      <c r="RA8" s="1"/>
      <c r="RB8" s="1"/>
      <c r="RC8" s="1"/>
      <c r="RD8" s="1"/>
      <c r="RE8" s="1"/>
      <c r="RF8" s="1"/>
      <c r="RG8" s="1"/>
      <c r="RH8" s="1"/>
      <c r="RI8" s="1"/>
      <c r="RJ8" s="1"/>
      <c r="RK8" s="1"/>
      <c r="RL8" s="1"/>
      <c r="RM8" s="1"/>
      <c r="RN8" s="1"/>
      <c r="RO8" s="1"/>
      <c r="RP8" s="1"/>
      <c r="RQ8" s="1"/>
      <c r="RR8" s="1"/>
      <c r="RS8" s="1"/>
      <c r="RT8" s="1"/>
      <c r="RU8" s="1"/>
      <c r="RV8" s="1"/>
      <c r="RW8" s="1"/>
      <c r="RX8" s="1"/>
      <c r="RY8" s="1"/>
      <c r="RZ8" s="1"/>
      <c r="SA8" s="1"/>
      <c r="SB8" s="1"/>
      <c r="SC8" s="1"/>
      <c r="SD8" s="1"/>
      <c r="SE8" s="1"/>
      <c r="SF8" s="1"/>
      <c r="SG8" s="1"/>
      <c r="SH8" s="1"/>
      <c r="SI8" s="1"/>
      <c r="SJ8" s="1"/>
      <c r="SK8" s="1"/>
      <c r="SL8" s="1"/>
      <c r="SM8" s="1"/>
      <c r="SN8" s="1"/>
      <c r="SO8" s="1"/>
      <c r="SP8" s="1"/>
      <c r="SQ8" s="1"/>
      <c r="SR8" s="1"/>
      <c r="SS8" s="1"/>
      <c r="ST8" s="1"/>
      <c r="SU8" s="1"/>
      <c r="SV8" s="1"/>
      <c r="SW8" s="1"/>
      <c r="SX8" s="1"/>
      <c r="SY8" s="1"/>
      <c r="SZ8" s="1"/>
      <c r="TA8" s="1"/>
      <c r="TB8" s="1"/>
      <c r="TC8" s="1"/>
      <c r="TD8" s="1"/>
      <c r="TE8" s="1"/>
      <c r="TF8" s="1"/>
      <c r="TG8" s="1"/>
      <c r="TH8" s="1"/>
      <c r="TI8" s="1"/>
      <c r="TJ8" s="1"/>
      <c r="TK8" s="1"/>
      <c r="TL8" s="1"/>
      <c r="TM8" s="1"/>
      <c r="TN8" s="1"/>
      <c r="TO8" s="1"/>
      <c r="TP8" s="1"/>
      <c r="TQ8" s="1"/>
      <c r="TR8" s="1"/>
      <c r="TS8" s="1"/>
      <c r="TT8" s="1"/>
      <c r="TU8" s="1"/>
      <c r="TV8" s="1"/>
      <c r="TW8" s="1"/>
      <c r="TX8" s="1"/>
      <c r="TY8" s="1"/>
      <c r="TZ8" s="1"/>
      <c r="UA8" s="1"/>
      <c r="UB8" s="1"/>
      <c r="UC8" s="1"/>
      <c r="UD8" s="1"/>
      <c r="UE8" s="1"/>
      <c r="UF8" s="1"/>
      <c r="UG8" s="1"/>
      <c r="UH8" s="1"/>
      <c r="UI8" s="1"/>
      <c r="UJ8" s="1"/>
      <c r="UK8" s="1"/>
      <c r="UL8" s="1"/>
      <c r="UM8" s="1"/>
      <c r="UN8" s="1"/>
      <c r="UO8" s="1"/>
      <c r="UP8" s="1"/>
      <c r="UQ8" s="1"/>
      <c r="UR8" s="1"/>
      <c r="US8" s="1"/>
      <c r="UT8" s="1"/>
      <c r="UU8" s="1"/>
      <c r="UV8" s="1"/>
      <c r="UW8" s="1"/>
      <c r="UX8" s="1"/>
      <c r="UY8" s="1"/>
      <c r="UZ8" s="1"/>
      <c r="VA8" s="1"/>
      <c r="VB8" s="1"/>
      <c r="VC8" s="1"/>
      <c r="VD8" s="1"/>
      <c r="VE8" s="1"/>
      <c r="VF8" s="1"/>
      <c r="VG8" s="1"/>
      <c r="VH8" s="1"/>
      <c r="VI8" s="1"/>
      <c r="VJ8" s="1"/>
      <c r="VK8" s="1"/>
      <c r="VL8" s="1"/>
      <c r="VM8" s="1"/>
      <c r="VN8" s="1"/>
      <c r="VO8" s="1"/>
      <c r="VP8" s="1"/>
      <c r="VQ8" s="1"/>
      <c r="VR8" s="1"/>
      <c r="VS8" s="1"/>
      <c r="VT8" s="1"/>
      <c r="VU8" s="1"/>
      <c r="VV8" s="1"/>
      <c r="VW8" s="1"/>
      <c r="VX8" s="1"/>
      <c r="VY8" s="1"/>
      <c r="VZ8" s="1"/>
      <c r="WA8" s="1"/>
      <c r="WB8" s="1"/>
      <c r="WC8" s="1"/>
      <c r="WD8" s="1"/>
      <c r="WE8" s="1"/>
      <c r="WF8" s="1"/>
      <c r="WG8" s="1"/>
      <c r="WH8" s="1"/>
      <c r="WI8" s="1"/>
      <c r="WJ8" s="1"/>
      <c r="WK8" s="1"/>
      <c r="WL8" s="1"/>
      <c r="WM8" s="1"/>
      <c r="WN8" s="1"/>
      <c r="WO8" s="1"/>
      <c r="WP8" s="1"/>
      <c r="WQ8" s="1"/>
      <c r="WR8" s="1"/>
      <c r="WS8" s="1"/>
      <c r="WT8" s="1"/>
      <c r="WU8" s="1"/>
      <c r="WV8" s="1"/>
      <c r="WW8" s="1"/>
      <c r="WX8" s="1"/>
      <c r="WY8" s="1"/>
      <c r="WZ8" s="1"/>
      <c r="XA8" s="1"/>
      <c r="XB8" s="1"/>
      <c r="XC8" s="1"/>
      <c r="XD8" s="1"/>
      <c r="XE8" s="1"/>
      <c r="XF8" s="1"/>
      <c r="XG8" s="1"/>
      <c r="XH8" s="1"/>
      <c r="XI8" s="1"/>
      <c r="XJ8" s="1"/>
      <c r="XK8" s="1"/>
      <c r="XL8" s="1"/>
      <c r="XM8" s="1"/>
      <c r="XN8" s="1"/>
      <c r="XO8" s="1"/>
      <c r="XP8" s="1"/>
      <c r="XQ8" s="1"/>
      <c r="XR8" s="1"/>
      <c r="XS8" s="1"/>
      <c r="XT8" s="1"/>
      <c r="XU8" s="1"/>
      <c r="XV8" s="1"/>
      <c r="XW8" s="1"/>
      <c r="XX8" s="1"/>
      <c r="XY8" s="1"/>
      <c r="XZ8" s="1"/>
      <c r="YA8" s="1"/>
      <c r="YB8" s="1"/>
      <c r="YC8" s="1"/>
      <c r="YD8" s="1"/>
      <c r="YE8" s="1"/>
      <c r="YF8" s="1"/>
      <c r="YG8" s="1"/>
      <c r="YH8" s="1"/>
      <c r="YI8" s="1"/>
      <c r="YJ8" s="1"/>
      <c r="YK8" s="1"/>
      <c r="YL8" s="1"/>
      <c r="YM8" s="1"/>
      <c r="YN8" s="1"/>
      <c r="YO8" s="1"/>
      <c r="YP8" s="1"/>
      <c r="YQ8" s="1"/>
      <c r="YR8" s="1"/>
      <c r="YS8" s="1"/>
      <c r="YT8" s="1"/>
      <c r="YU8" s="1"/>
      <c r="YV8" s="1"/>
      <c r="YW8" s="1"/>
      <c r="YX8" s="1"/>
      <c r="YY8" s="1"/>
      <c r="YZ8" s="1"/>
      <c r="ZA8" s="1"/>
      <c r="ZB8" s="1"/>
      <c r="ZC8" s="1"/>
      <c r="ZD8" s="1"/>
      <c r="ZE8" s="1"/>
      <c r="ZF8" s="1"/>
      <c r="ZG8" s="1"/>
      <c r="ZH8" s="1"/>
      <c r="ZI8" s="1"/>
      <c r="ZJ8" s="1"/>
      <c r="ZK8" s="1"/>
      <c r="ZL8" s="1"/>
      <c r="ZM8" s="1"/>
      <c r="ZN8" s="1"/>
      <c r="ZO8" s="1"/>
      <c r="ZP8" s="1"/>
      <c r="ZQ8" s="1"/>
      <c r="ZR8" s="1"/>
      <c r="ZS8" s="1"/>
      <c r="ZT8" s="1"/>
      <c r="ZU8" s="1"/>
      <c r="ZV8" s="1"/>
      <c r="ZW8" s="1"/>
      <c r="ZX8" s="1"/>
      <c r="ZY8" s="1"/>
      <c r="ZZ8" s="1"/>
      <c r="AAA8" s="1"/>
      <c r="AAB8" s="1"/>
      <c r="AAC8" s="1"/>
      <c r="AAD8" s="1"/>
      <c r="AAE8" s="1"/>
      <c r="AAF8" s="1"/>
      <c r="AAG8" s="1"/>
      <c r="AAH8" s="1"/>
      <c r="AAI8" s="1"/>
      <c r="AAJ8" s="1"/>
      <c r="AAK8" s="1"/>
      <c r="AAL8" s="1"/>
      <c r="AAM8" s="1"/>
      <c r="AAN8" s="1"/>
      <c r="AAO8" s="1"/>
      <c r="AAP8" s="1"/>
      <c r="AAQ8" s="1"/>
      <c r="AAR8" s="1"/>
      <c r="AAS8" s="1"/>
      <c r="AAT8" s="1"/>
      <c r="AAU8" s="1"/>
      <c r="AAV8" s="1"/>
      <c r="AAW8" s="1"/>
      <c r="AAX8" s="1"/>
      <c r="AAY8" s="1"/>
      <c r="AAZ8" s="1"/>
      <c r="ABA8" s="1"/>
      <c r="ABB8" s="1"/>
      <c r="ABC8" s="1"/>
      <c r="ABD8" s="1"/>
      <c r="ABE8" s="1"/>
      <c r="ABF8" s="1"/>
      <c r="ABG8" s="1"/>
      <c r="ABH8" s="1"/>
      <c r="ABI8" s="1"/>
      <c r="ABJ8" s="1"/>
      <c r="ABK8" s="1"/>
      <c r="ABL8" s="1"/>
      <c r="ABM8" s="1"/>
      <c r="ABN8" s="1"/>
      <c r="ABO8" s="1"/>
      <c r="ABP8" s="1"/>
      <c r="ABQ8" s="1"/>
      <c r="ABR8" s="1"/>
      <c r="ABS8" s="1"/>
      <c r="ABT8" s="1"/>
      <c r="ABU8" s="1"/>
      <c r="ABV8" s="1"/>
      <c r="ABW8" s="1"/>
      <c r="ABX8" s="1"/>
      <c r="ABY8" s="1"/>
      <c r="ABZ8" s="1"/>
      <c r="ACA8" s="1"/>
      <c r="ACB8" s="1"/>
      <c r="ACC8" s="1"/>
      <c r="ACD8" s="1"/>
      <c r="ACE8" s="1"/>
      <c r="ACF8" s="1"/>
      <c r="ACG8" s="1"/>
      <c r="ACH8" s="1"/>
      <c r="ACI8" s="1"/>
      <c r="ACJ8" s="1"/>
      <c r="ACK8" s="1"/>
      <c r="ACL8" s="1"/>
      <c r="ACM8" s="1"/>
      <c r="ACN8" s="1"/>
      <c r="ACO8" s="1"/>
      <c r="ACP8" s="1"/>
      <c r="ACQ8" s="1"/>
      <c r="ACR8" s="1"/>
      <c r="ACS8" s="1"/>
      <c r="ACT8" s="1"/>
      <c r="ACU8" s="1"/>
      <c r="ACV8" s="1"/>
      <c r="ACW8" s="1"/>
      <c r="ACX8" s="1"/>
      <c r="ACY8" s="1"/>
      <c r="ACZ8" s="1"/>
      <c r="ADA8" s="1"/>
      <c r="ADB8" s="1"/>
      <c r="ADC8" s="1"/>
      <c r="ADD8" s="1"/>
      <c r="ADE8" s="1"/>
      <c r="ADF8" s="1"/>
      <c r="ADG8" s="1"/>
      <c r="ADH8" s="1"/>
      <c r="ADI8" s="1"/>
      <c r="ADJ8" s="1"/>
      <c r="ADK8" s="1"/>
      <c r="ADL8" s="1"/>
      <c r="ADM8" s="1"/>
      <c r="ADN8" s="1"/>
      <c r="ADO8" s="1"/>
      <c r="ADP8" s="1"/>
      <c r="ADQ8" s="1"/>
      <c r="ADR8" s="1"/>
      <c r="ADS8" s="1"/>
      <c r="ADT8" s="1"/>
      <c r="ADU8" s="1"/>
      <c r="ADV8" s="1"/>
      <c r="ADW8" s="1"/>
      <c r="ADX8" s="1"/>
      <c r="ADY8" s="1"/>
      <c r="ADZ8" s="1"/>
      <c r="AEA8" s="1"/>
      <c r="AEB8" s="1"/>
      <c r="AEC8" s="1"/>
      <c r="AED8" s="1"/>
      <c r="AEE8" s="1"/>
      <c r="AEF8" s="1"/>
      <c r="AEG8" s="1"/>
      <c r="AEH8" s="1"/>
      <c r="AEI8" s="1"/>
      <c r="AEJ8" s="1"/>
      <c r="AEK8" s="1"/>
      <c r="AEL8" s="1"/>
      <c r="AEM8" s="1"/>
      <c r="AEN8" s="1"/>
      <c r="AEO8" s="1"/>
      <c r="AEP8" s="1"/>
      <c r="AEQ8" s="1"/>
      <c r="AER8" s="1"/>
      <c r="AES8" s="1"/>
      <c r="AET8" s="1"/>
      <c r="AEU8" s="1"/>
      <c r="AEV8" s="1"/>
      <c r="AEW8" s="1"/>
      <c r="AEX8" s="1"/>
      <c r="AEY8" s="1"/>
      <c r="AEZ8" s="1"/>
      <c r="AFA8" s="1"/>
      <c r="AFB8" s="1"/>
      <c r="AFC8" s="1"/>
      <c r="AFD8" s="1"/>
      <c r="AFE8" s="1"/>
      <c r="AFF8" s="1"/>
      <c r="AFG8" s="1"/>
      <c r="AFH8" s="1"/>
      <c r="AFI8" s="1"/>
      <c r="AFJ8" s="1"/>
      <c r="AFK8" s="1"/>
      <c r="AFL8" s="1"/>
      <c r="AFM8" s="1"/>
      <c r="AFN8" s="1"/>
      <c r="AFO8" s="1"/>
      <c r="AFP8" s="1"/>
      <c r="AFQ8" s="1"/>
      <c r="AFR8" s="1"/>
      <c r="AFS8" s="1"/>
      <c r="AFT8" s="1"/>
      <c r="AFU8" s="1"/>
      <c r="AFV8" s="1"/>
      <c r="AFW8" s="1"/>
      <c r="AFX8" s="1"/>
      <c r="AFY8" s="1"/>
      <c r="AFZ8" s="1"/>
      <c r="AGA8" s="1"/>
      <c r="AGB8" s="1"/>
      <c r="AGC8" s="1"/>
      <c r="AGD8" s="1"/>
      <c r="AGE8" s="1"/>
      <c r="AGF8" s="1"/>
      <c r="AGG8" s="1"/>
      <c r="AGH8" s="1"/>
      <c r="AGI8" s="1"/>
      <c r="AGJ8" s="1"/>
      <c r="AGK8" s="1"/>
      <c r="AGL8" s="1"/>
      <c r="AGM8" s="1"/>
      <c r="AGN8" s="1"/>
      <c r="AGO8" s="1"/>
      <c r="AGP8" s="1"/>
      <c r="AGQ8" s="1"/>
      <c r="AGR8" s="1"/>
      <c r="AGS8" s="1"/>
      <c r="AGT8" s="1"/>
      <c r="AGU8" s="1"/>
      <c r="AGV8" s="1"/>
      <c r="AGW8" s="1"/>
      <c r="AGX8" s="1"/>
      <c r="AGY8" s="1"/>
      <c r="AGZ8" s="1"/>
      <c r="AHA8" s="1"/>
      <c r="AHB8" s="1"/>
      <c r="AHC8" s="1"/>
      <c r="AHD8" s="1"/>
      <c r="AHE8" s="1"/>
      <c r="AHF8" s="1"/>
      <c r="AHG8" s="1"/>
      <c r="AHH8" s="1"/>
      <c r="AHI8" s="1"/>
      <c r="AHJ8" s="1"/>
      <c r="AHK8" s="1"/>
      <c r="AHL8" s="1"/>
      <c r="AHM8" s="1"/>
      <c r="AHN8" s="1"/>
      <c r="AHO8" s="1"/>
      <c r="AHP8" s="1"/>
      <c r="AHQ8" s="1"/>
      <c r="AHR8" s="1"/>
      <c r="AHS8" s="1"/>
      <c r="AHT8" s="1"/>
      <c r="AHU8" s="1"/>
      <c r="AHV8" s="1"/>
      <c r="AHW8" s="1"/>
      <c r="AHX8" s="1"/>
      <c r="AHY8" s="1"/>
      <c r="AHZ8" s="1"/>
      <c r="AIA8" s="1"/>
      <c r="AIB8" s="1"/>
      <c r="AIC8" s="1"/>
      <c r="AID8" s="1"/>
      <c r="AIE8" s="1"/>
      <c r="AIF8" s="1"/>
      <c r="AIG8" s="1"/>
      <c r="AIH8" s="1"/>
      <c r="AII8" s="1"/>
      <c r="AIJ8" s="1"/>
      <c r="AIK8" s="1"/>
      <c r="AIL8" s="1"/>
      <c r="AIM8" s="1"/>
      <c r="AIN8" s="1"/>
      <c r="AIO8" s="1"/>
      <c r="AIP8" s="1"/>
      <c r="AIQ8" s="1"/>
      <c r="AIR8" s="1"/>
      <c r="AIS8" s="1"/>
      <c r="AIT8" s="1"/>
      <c r="AIU8" s="1"/>
      <c r="AIV8" s="1"/>
      <c r="AIW8" s="1"/>
      <c r="AIX8" s="1"/>
      <c r="AIY8" s="1"/>
      <c r="AIZ8" s="1"/>
      <c r="AJA8" s="1"/>
      <c r="AJB8" s="1"/>
      <c r="AJC8" s="1"/>
      <c r="AJD8" s="1"/>
      <c r="AJE8" s="1"/>
      <c r="AJF8" s="1"/>
      <c r="AJG8" s="1"/>
      <c r="AJH8" s="1"/>
      <c r="AJI8" s="1"/>
      <c r="AJJ8" s="1"/>
      <c r="AJK8" s="1"/>
      <c r="AJL8" s="1"/>
      <c r="AJM8" s="1"/>
      <c r="AJN8" s="1"/>
      <c r="AJO8" s="1"/>
      <c r="AJP8" s="1"/>
      <c r="AJQ8" s="1"/>
      <c r="AJR8" s="1"/>
      <c r="AJS8" s="1"/>
      <c r="AJT8" s="1"/>
      <c r="AJU8" s="1"/>
      <c r="AJV8" s="1"/>
      <c r="AJW8" s="1"/>
      <c r="AJX8" s="1"/>
      <c r="AJY8" s="1"/>
      <c r="AJZ8" s="1"/>
      <c r="AKA8" s="1"/>
      <c r="AKB8" s="1"/>
      <c r="AKC8" s="1"/>
      <c r="AKD8" s="1"/>
      <c r="AKE8" s="1"/>
      <c r="AKF8" s="1"/>
      <c r="AKG8" s="1"/>
      <c r="AKH8" s="1"/>
      <c r="AKI8" s="1"/>
      <c r="AKJ8" s="1"/>
      <c r="AKK8" s="1"/>
      <c r="AKL8" s="1"/>
      <c r="AKM8" s="1"/>
      <c r="AKN8" s="1"/>
      <c r="AKO8" s="1"/>
      <c r="AKP8" s="1"/>
      <c r="AKQ8" s="1"/>
      <c r="AKR8" s="1"/>
      <c r="AKS8" s="1"/>
      <c r="AKT8" s="1"/>
      <c r="AKU8" s="1"/>
      <c r="AKV8" s="1"/>
      <c r="AKW8" s="1"/>
      <c r="AKX8" s="1"/>
      <c r="AKY8" s="1"/>
      <c r="AKZ8" s="1"/>
      <c r="ALA8" s="1"/>
      <c r="ALB8" s="1"/>
      <c r="ALC8" s="1"/>
      <c r="ALD8" s="1"/>
      <c r="ALE8" s="1"/>
      <c r="ALF8" s="1"/>
      <c r="ALG8" s="1"/>
      <c r="ALH8" s="1"/>
      <c r="ALI8" s="1"/>
      <c r="ALJ8" s="1"/>
      <c r="ALK8" s="1"/>
      <c r="ALL8" s="1"/>
      <c r="ALM8" s="1"/>
      <c r="ALN8" s="1"/>
      <c r="ALO8" s="1"/>
      <c r="ALP8" s="1"/>
      <c r="ALQ8" s="1"/>
      <c r="ALR8" s="1"/>
      <c r="ALS8" s="1"/>
      <c r="ALT8" s="1"/>
      <c r="ALU8" s="1"/>
      <c r="ALV8" s="1"/>
      <c r="ALW8" s="1"/>
      <c r="ALX8" s="1"/>
      <c r="ALY8" s="1"/>
      <c r="ALZ8" s="1"/>
      <c r="AMA8" s="1"/>
      <c r="AMB8" s="1"/>
      <c r="AMC8" s="1"/>
      <c r="AMD8" s="1"/>
      <c r="AME8" s="1"/>
      <c r="AMF8" s="1"/>
      <c r="AMG8" s="1"/>
      <c r="AMH8" s="1"/>
      <c r="AMI8" s="1"/>
      <c r="AMJ8" s="1"/>
      <c r="AMK8" s="1"/>
      <c r="AML8" s="1"/>
      <c r="AMM8" s="1"/>
      <c r="AMN8" s="1"/>
      <c r="AMO8" s="1"/>
      <c r="AMP8" s="1"/>
      <c r="AMQ8" s="1"/>
      <c r="AMR8" s="1"/>
      <c r="AMS8" s="1"/>
      <c r="AMT8" s="1"/>
      <c r="AMU8" s="1"/>
      <c r="AMV8" s="1"/>
      <c r="AMW8" s="1"/>
      <c r="AMX8" s="1"/>
      <c r="AMY8" s="1"/>
      <c r="AMZ8" s="1"/>
      <c r="ANA8" s="1"/>
      <c r="ANB8" s="1"/>
      <c r="ANC8" s="1"/>
      <c r="AND8" s="1"/>
      <c r="ANE8" s="1"/>
      <c r="ANF8" s="1"/>
      <c r="ANG8" s="1"/>
      <c r="ANH8" s="1"/>
      <c r="ANI8" s="1"/>
      <c r="ANJ8" s="1"/>
      <c r="ANK8" s="1"/>
      <c r="ANL8" s="1"/>
      <c r="ANM8" s="1"/>
      <c r="ANN8" s="1"/>
      <c r="ANO8" s="1"/>
      <c r="ANP8" s="1"/>
      <c r="ANQ8" s="1"/>
      <c r="ANR8" s="1"/>
      <c r="ANS8" s="1"/>
      <c r="ANT8" s="1"/>
      <c r="ANU8" s="1"/>
      <c r="ANV8" s="1"/>
      <c r="ANW8" s="1"/>
      <c r="ANX8" s="1"/>
      <c r="ANY8" s="1"/>
      <c r="ANZ8" s="1"/>
      <c r="AOA8" s="1"/>
      <c r="AOB8" s="1"/>
      <c r="AOC8" s="1"/>
      <c r="AOD8" s="1"/>
      <c r="AOE8" s="1"/>
      <c r="AOF8" s="1"/>
      <c r="AOG8" s="1"/>
      <c r="AOH8" s="1"/>
      <c r="AOI8" s="1"/>
      <c r="AOJ8" s="1"/>
      <c r="AOK8" s="1"/>
      <c r="AOL8" s="1"/>
      <c r="AOM8" s="1"/>
      <c r="AON8" s="1"/>
      <c r="AOO8" s="1"/>
      <c r="AOP8" s="1"/>
      <c r="AOQ8" s="1"/>
      <c r="AOR8" s="1"/>
      <c r="AOS8" s="1"/>
      <c r="AOT8" s="1"/>
      <c r="AOU8" s="1"/>
      <c r="AOV8" s="1"/>
      <c r="AOW8" s="1"/>
      <c r="AOX8" s="1"/>
      <c r="AOY8" s="1"/>
      <c r="AOZ8" s="1"/>
      <c r="APA8" s="1"/>
      <c r="APB8" s="1"/>
      <c r="APC8" s="1"/>
      <c r="APD8" s="1"/>
      <c r="APE8" s="1"/>
      <c r="APF8" s="1"/>
      <c r="APG8" s="1"/>
      <c r="APH8" s="1"/>
      <c r="API8" s="1"/>
      <c r="APJ8" s="1"/>
      <c r="APK8" s="1"/>
      <c r="APL8" s="1"/>
      <c r="APM8" s="1"/>
      <c r="APN8" s="1"/>
      <c r="APO8" s="1"/>
      <c r="APP8" s="1"/>
      <c r="APQ8" s="1"/>
      <c r="APR8" s="1"/>
      <c r="APS8" s="1"/>
      <c r="APT8" s="1"/>
      <c r="APU8" s="1"/>
      <c r="APV8" s="1"/>
      <c r="APW8" s="1"/>
      <c r="APX8" s="1"/>
      <c r="APY8" s="1"/>
      <c r="APZ8" s="1"/>
      <c r="AQA8" s="1"/>
      <c r="AQB8" s="1"/>
      <c r="AQC8" s="1"/>
      <c r="AQD8" s="1"/>
      <c r="AQE8" s="1"/>
      <c r="AQF8" s="1"/>
      <c r="AQG8" s="1"/>
      <c r="AQH8" s="1"/>
      <c r="AQI8" s="1"/>
      <c r="AQJ8" s="1"/>
      <c r="AQK8" s="1"/>
      <c r="AQL8" s="1"/>
      <c r="AQM8" s="1"/>
      <c r="AQN8" s="1"/>
      <c r="AQO8" s="1"/>
      <c r="AQP8" s="1"/>
      <c r="AQQ8" s="1"/>
      <c r="AQR8" s="1"/>
      <c r="AQS8" s="1"/>
      <c r="AQT8" s="1"/>
      <c r="AQU8" s="1"/>
      <c r="AQV8" s="1"/>
      <c r="AQW8" s="1"/>
      <c r="AQX8" s="1"/>
      <c r="AQY8" s="1"/>
      <c r="AQZ8" s="1"/>
      <c r="ARA8" s="1"/>
      <c r="ARB8" s="1"/>
      <c r="ARC8" s="1"/>
      <c r="ARD8" s="1"/>
      <c r="ARE8" s="1"/>
      <c r="ARF8" s="1"/>
      <c r="ARG8" s="1"/>
      <c r="ARH8" s="1"/>
      <c r="ARI8" s="1"/>
      <c r="ARJ8" s="1"/>
      <c r="ARK8" s="1"/>
      <c r="ARL8" s="1"/>
      <c r="ARM8" s="1"/>
      <c r="ARN8" s="1"/>
      <c r="ARO8" s="1"/>
      <c r="ARP8" s="1"/>
      <c r="ARQ8" s="1"/>
      <c r="ARR8" s="1"/>
      <c r="ARS8" s="1"/>
      <c r="ART8" s="1"/>
      <c r="ARU8" s="1"/>
      <c r="ARV8" s="1"/>
      <c r="ARW8" s="1"/>
      <c r="ARX8" s="1"/>
      <c r="ARY8" s="1"/>
      <c r="ARZ8" s="1"/>
      <c r="ASA8" s="1"/>
      <c r="ASB8" s="1"/>
      <c r="ASC8" s="1"/>
      <c r="ASD8" s="1"/>
      <c r="ASE8" s="1"/>
      <c r="ASF8" s="1"/>
      <c r="ASG8" s="1"/>
      <c r="ASH8" s="1"/>
      <c r="ASI8" s="1"/>
      <c r="ASJ8" s="1"/>
      <c r="ASK8" s="1"/>
      <c r="ASL8" s="1"/>
      <c r="ASM8" s="1"/>
      <c r="ASN8" s="1"/>
      <c r="ASO8" s="1"/>
      <c r="ASP8" s="1"/>
      <c r="ASQ8" s="1"/>
      <c r="ASR8" s="1"/>
      <c r="ASS8" s="1"/>
      <c r="AST8" s="1"/>
      <c r="ASU8" s="1"/>
      <c r="ASV8" s="1"/>
      <c r="ASW8" s="1"/>
      <c r="ASX8" s="1"/>
      <c r="ASY8" s="1"/>
      <c r="ASZ8" s="1"/>
      <c r="ATA8" s="1"/>
      <c r="ATB8" s="1"/>
      <c r="ATC8" s="1"/>
      <c r="ATD8" s="1"/>
      <c r="ATE8" s="1"/>
      <c r="ATF8" s="1"/>
      <c r="ATG8" s="1"/>
      <c r="ATH8" s="1"/>
      <c r="ATI8" s="1"/>
      <c r="ATJ8" s="1"/>
      <c r="ATK8" s="1"/>
      <c r="ATL8" s="1"/>
      <c r="ATM8" s="1"/>
      <c r="ATN8" s="1"/>
      <c r="ATO8" s="1"/>
      <c r="ATP8" s="1"/>
      <c r="ATQ8" s="1"/>
      <c r="ATR8" s="1"/>
      <c r="ATS8" s="1"/>
      <c r="ATT8" s="1"/>
      <c r="ATU8" s="1"/>
      <c r="ATV8" s="1"/>
      <c r="ATW8" s="1"/>
      <c r="ATX8" s="1"/>
      <c r="ATY8" s="1"/>
      <c r="ATZ8" s="1"/>
      <c r="AUA8" s="1"/>
      <c r="AUB8" s="1"/>
      <c r="AUC8" s="1"/>
      <c r="AUD8" s="1"/>
      <c r="AUE8" s="1"/>
      <c r="AUF8" s="1"/>
      <c r="AUG8" s="1"/>
      <c r="AUH8" s="1"/>
      <c r="AUI8" s="1"/>
      <c r="AUJ8" s="1"/>
      <c r="AUK8" s="1"/>
      <c r="AUL8" s="1"/>
      <c r="AUM8" s="1"/>
      <c r="AUN8" s="1"/>
      <c r="AUO8" s="1"/>
      <c r="AUP8" s="1"/>
      <c r="AUQ8" s="1"/>
      <c r="AUR8" s="1"/>
      <c r="AUS8" s="1"/>
      <c r="AUT8" s="1"/>
      <c r="AUU8" s="1"/>
      <c r="AUV8" s="1"/>
      <c r="AUW8" s="1"/>
      <c r="AUX8" s="1"/>
      <c r="AUY8" s="1"/>
      <c r="AUZ8" s="1"/>
      <c r="AVA8" s="1"/>
      <c r="AVB8" s="1"/>
      <c r="AVC8" s="1"/>
      <c r="AVD8" s="1"/>
      <c r="AVE8" s="1"/>
      <c r="AVF8" s="1"/>
      <c r="AVG8" s="1"/>
      <c r="AVH8" s="1"/>
      <c r="AVI8" s="1"/>
      <c r="AVJ8" s="1"/>
      <c r="AVK8" s="1"/>
      <c r="AVL8" s="1"/>
      <c r="AVM8" s="1"/>
      <c r="AVN8" s="1"/>
      <c r="AVO8" s="1"/>
      <c r="AVP8" s="1"/>
      <c r="AVQ8" s="1"/>
      <c r="AVR8" s="1"/>
      <c r="AVS8" s="1"/>
      <c r="AVT8" s="1"/>
      <c r="AVU8" s="1"/>
      <c r="AVV8" s="1"/>
      <c r="AVW8" s="1"/>
      <c r="AVX8" s="1"/>
      <c r="AVY8" s="1"/>
      <c r="AVZ8" s="1"/>
      <c r="AWA8" s="1"/>
      <c r="AWB8" s="1"/>
      <c r="AWC8" s="1"/>
      <c r="AWD8" s="1"/>
      <c r="AWE8" s="1"/>
      <c r="AWF8" s="1"/>
      <c r="AWG8" s="1"/>
      <c r="AWH8" s="1"/>
      <c r="AWI8" s="1"/>
      <c r="AWJ8" s="1"/>
      <c r="AWK8" s="1"/>
      <c r="AWL8" s="1"/>
      <c r="AWM8" s="1"/>
      <c r="AWN8" s="1"/>
      <c r="AWO8" s="1"/>
      <c r="AWP8" s="1"/>
      <c r="AWQ8" s="1"/>
      <c r="AWR8" s="1"/>
      <c r="AWS8" s="1"/>
      <c r="AWT8" s="1"/>
      <c r="AWU8" s="1"/>
      <c r="AWV8" s="1"/>
      <c r="AWW8" s="1"/>
      <c r="AWX8" s="1"/>
      <c r="AWY8" s="1"/>
      <c r="AWZ8" s="1"/>
      <c r="AXA8" s="1"/>
      <c r="AXB8" s="1"/>
      <c r="AXC8" s="1"/>
      <c r="AXD8" s="1"/>
      <c r="AXE8" s="1"/>
      <c r="AXF8" s="1"/>
      <c r="AXG8" s="1"/>
      <c r="AXH8" s="1"/>
      <c r="AXI8" s="1"/>
      <c r="AXJ8" s="1"/>
      <c r="AXK8" s="1"/>
      <c r="AXL8" s="1"/>
      <c r="AXM8" s="1"/>
      <c r="AXN8" s="1"/>
      <c r="AXO8" s="1"/>
      <c r="AXP8" s="1"/>
      <c r="AXQ8" s="1"/>
      <c r="AXR8" s="1"/>
      <c r="AXS8" s="1"/>
      <c r="AXT8" s="1"/>
      <c r="AXU8" s="1"/>
      <c r="AXV8" s="1"/>
      <c r="AXW8" s="1"/>
      <c r="AXX8" s="1"/>
      <c r="AXY8" s="1"/>
      <c r="AXZ8" s="1"/>
      <c r="AYA8" s="1"/>
      <c r="AYB8" s="1"/>
      <c r="AYC8" s="1"/>
      <c r="AYD8" s="1"/>
      <c r="AYE8" s="1"/>
      <c r="AYF8" s="1"/>
      <c r="AYG8" s="1"/>
      <c r="AYH8" s="1"/>
      <c r="AYI8" s="1"/>
      <c r="AYJ8" s="1"/>
      <c r="AYK8" s="1"/>
      <c r="AYL8" s="1"/>
      <c r="AYM8" s="1"/>
      <c r="AYN8" s="1"/>
      <c r="AYO8" s="1"/>
      <c r="AYP8" s="1"/>
      <c r="AYQ8" s="1"/>
      <c r="AYR8" s="1"/>
      <c r="AYS8" s="1"/>
      <c r="AYT8" s="1"/>
      <c r="AYU8" s="1"/>
      <c r="AYV8" s="1"/>
      <c r="AYW8" s="1"/>
      <c r="AYX8" s="1"/>
      <c r="AYY8" s="1"/>
      <c r="AYZ8" s="1"/>
      <c r="AZA8" s="1"/>
      <c r="AZB8" s="1"/>
      <c r="AZC8" s="1"/>
      <c r="AZD8" s="1"/>
      <c r="AZE8" s="1"/>
      <c r="AZF8" s="1"/>
      <c r="AZG8" s="1"/>
      <c r="AZH8" s="1"/>
      <c r="AZI8" s="1"/>
      <c r="AZJ8" s="1"/>
      <c r="AZK8" s="1"/>
      <c r="AZL8" s="1"/>
      <c r="AZM8" s="1"/>
      <c r="AZN8" s="1"/>
      <c r="AZO8" s="1"/>
      <c r="AZP8" s="1"/>
      <c r="AZQ8" s="1"/>
      <c r="AZR8" s="1"/>
      <c r="AZS8" s="1"/>
      <c r="AZT8" s="1"/>
      <c r="AZU8" s="1"/>
      <c r="AZV8" s="1"/>
      <c r="AZW8" s="1"/>
      <c r="AZX8" s="1"/>
      <c r="AZY8" s="1"/>
      <c r="AZZ8" s="1"/>
      <c r="BAA8" s="1"/>
      <c r="BAB8" s="1"/>
      <c r="BAC8" s="1"/>
      <c r="BAD8" s="1"/>
      <c r="BAE8" s="1"/>
      <c r="BAF8" s="1"/>
      <c r="BAG8" s="1"/>
    </row>
    <row r="9" spans="1:2249 16085:16361" s="3" customFormat="1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/>
      <c r="HM9" s="1"/>
      <c r="HN9" s="1"/>
      <c r="HO9" s="1"/>
      <c r="HP9" s="1"/>
      <c r="HQ9" s="1"/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/>
      <c r="IU9" s="1"/>
      <c r="IV9" s="1"/>
      <c r="IW9" s="1"/>
      <c r="IX9" s="1"/>
      <c r="IY9" s="1"/>
      <c r="IZ9" s="1"/>
      <c r="JA9" s="1"/>
      <c r="JB9" s="1"/>
      <c r="JC9" s="1"/>
      <c r="JD9" s="1"/>
      <c r="JE9" s="1"/>
      <c r="JF9" s="1"/>
      <c r="JG9" s="1"/>
      <c r="JH9" s="1"/>
      <c r="JI9" s="1"/>
      <c r="JJ9" s="1"/>
      <c r="JK9" s="1"/>
      <c r="JL9" s="1"/>
      <c r="JM9" s="1"/>
      <c r="JN9" s="1"/>
      <c r="JO9" s="1"/>
      <c r="JP9" s="1"/>
      <c r="JQ9" s="1"/>
      <c r="JR9" s="1"/>
      <c r="JS9" s="1"/>
      <c r="JT9" s="1"/>
      <c r="JU9" s="1"/>
      <c r="JV9" s="1"/>
      <c r="JW9" s="1"/>
      <c r="JX9" s="1"/>
      <c r="JY9" s="1"/>
      <c r="JZ9" s="1"/>
      <c r="KA9" s="1"/>
      <c r="KB9" s="1"/>
      <c r="KC9" s="1"/>
      <c r="KD9" s="1"/>
      <c r="KE9" s="1"/>
      <c r="KF9" s="1"/>
      <c r="KG9" s="1"/>
      <c r="KH9" s="1"/>
      <c r="KI9" s="1"/>
      <c r="KJ9" s="1"/>
      <c r="KK9" s="1"/>
      <c r="KL9" s="1"/>
      <c r="KM9" s="1"/>
      <c r="KN9" s="1"/>
      <c r="KO9" s="1"/>
      <c r="KP9" s="1"/>
      <c r="KQ9" s="1"/>
      <c r="KR9" s="1"/>
      <c r="KS9" s="1"/>
      <c r="KT9" s="1"/>
      <c r="KU9" s="1"/>
      <c r="KV9" s="1"/>
      <c r="KW9" s="1"/>
      <c r="KX9" s="1"/>
      <c r="KY9" s="1"/>
      <c r="KZ9" s="1"/>
      <c r="LA9" s="1"/>
      <c r="LB9" s="1"/>
      <c r="LC9" s="1"/>
      <c r="LD9" s="1"/>
      <c r="LE9" s="1"/>
      <c r="LF9" s="1"/>
      <c r="LG9" s="1"/>
      <c r="LH9" s="1"/>
      <c r="LI9" s="1"/>
      <c r="LJ9" s="1"/>
      <c r="LK9" s="1"/>
      <c r="LL9" s="1"/>
      <c r="LM9" s="1"/>
      <c r="LN9" s="1"/>
      <c r="LO9" s="1"/>
      <c r="LP9" s="1"/>
      <c r="LQ9" s="1"/>
      <c r="LR9" s="1"/>
      <c r="LS9" s="1"/>
      <c r="LT9" s="1"/>
      <c r="LU9" s="1"/>
      <c r="LV9" s="1"/>
      <c r="LW9" s="1"/>
      <c r="LX9" s="1"/>
      <c r="LY9" s="1"/>
      <c r="LZ9" s="1"/>
      <c r="MA9" s="1"/>
      <c r="MB9" s="1"/>
      <c r="MC9" s="1"/>
      <c r="MD9" s="1"/>
      <c r="ME9" s="1"/>
      <c r="MF9" s="1"/>
      <c r="MG9" s="1"/>
      <c r="MH9" s="1"/>
      <c r="MI9" s="1"/>
      <c r="MJ9" s="1"/>
      <c r="MK9" s="1"/>
      <c r="ML9" s="1"/>
      <c r="MM9" s="1"/>
      <c r="MN9" s="1"/>
      <c r="MO9" s="1"/>
      <c r="MP9" s="1"/>
      <c r="MQ9" s="1"/>
      <c r="MR9" s="1"/>
      <c r="MS9" s="1"/>
      <c r="MT9" s="1"/>
      <c r="MU9" s="1"/>
      <c r="MV9" s="1"/>
      <c r="MW9" s="1"/>
      <c r="MX9" s="1"/>
      <c r="MY9" s="1"/>
      <c r="MZ9" s="1"/>
      <c r="NA9" s="1"/>
      <c r="NB9" s="1"/>
      <c r="NC9" s="1"/>
      <c r="ND9" s="1"/>
      <c r="NE9" s="1"/>
      <c r="NF9" s="1"/>
      <c r="NG9" s="1"/>
      <c r="NH9" s="1"/>
      <c r="NI9" s="1"/>
      <c r="NJ9" s="1"/>
      <c r="NK9" s="1"/>
      <c r="NL9" s="1"/>
      <c r="NM9" s="1"/>
      <c r="NN9" s="1"/>
      <c r="NO9" s="1"/>
      <c r="NP9" s="1"/>
      <c r="NQ9" s="1"/>
      <c r="NR9" s="1"/>
      <c r="NS9" s="1"/>
      <c r="NT9" s="1"/>
      <c r="NU9" s="1"/>
      <c r="NV9" s="1"/>
      <c r="NW9" s="1"/>
      <c r="NX9" s="1"/>
      <c r="NY9" s="1"/>
      <c r="NZ9" s="1"/>
      <c r="OA9" s="1"/>
      <c r="OB9" s="1"/>
      <c r="OC9" s="1"/>
      <c r="OD9" s="1"/>
      <c r="OE9" s="1"/>
      <c r="OF9" s="1"/>
      <c r="OG9" s="1"/>
      <c r="OH9" s="1"/>
      <c r="OI9" s="1"/>
      <c r="OJ9" s="1"/>
      <c r="OK9" s="1"/>
      <c r="OL9" s="1"/>
      <c r="OM9" s="1"/>
      <c r="ON9" s="1"/>
      <c r="OO9" s="1"/>
      <c r="OP9" s="1"/>
      <c r="OQ9" s="1"/>
      <c r="OR9" s="1"/>
      <c r="OS9" s="1"/>
      <c r="OT9" s="1"/>
      <c r="OU9" s="1"/>
      <c r="OV9" s="1"/>
      <c r="OW9" s="1"/>
      <c r="OX9" s="1"/>
      <c r="OY9" s="1"/>
      <c r="OZ9" s="1"/>
      <c r="PA9" s="1"/>
      <c r="PB9" s="1"/>
      <c r="PC9" s="1"/>
      <c r="PD9" s="1"/>
      <c r="PE9" s="1"/>
      <c r="PF9" s="1"/>
      <c r="PG9" s="1"/>
      <c r="PH9" s="1"/>
      <c r="PI9" s="1"/>
      <c r="PJ9" s="1"/>
      <c r="PK9" s="1"/>
      <c r="PL9" s="1"/>
      <c r="PM9" s="1"/>
      <c r="PN9" s="1"/>
      <c r="PO9" s="1"/>
      <c r="PP9" s="1"/>
      <c r="PQ9" s="1"/>
      <c r="PR9" s="1"/>
      <c r="PS9" s="1"/>
      <c r="PT9" s="1"/>
      <c r="PU9" s="1"/>
      <c r="PV9" s="1"/>
      <c r="PW9" s="1"/>
      <c r="PX9" s="1"/>
      <c r="PY9" s="1"/>
      <c r="PZ9" s="1"/>
      <c r="QA9" s="1"/>
      <c r="QB9" s="1"/>
      <c r="QC9" s="1"/>
      <c r="QD9" s="1"/>
      <c r="QE9" s="1"/>
      <c r="QF9" s="1"/>
      <c r="QG9" s="1"/>
      <c r="QH9" s="1"/>
      <c r="QI9" s="1"/>
      <c r="QJ9" s="1"/>
      <c r="QK9" s="1"/>
      <c r="QL9" s="1"/>
      <c r="QM9" s="1"/>
      <c r="QN9" s="1"/>
      <c r="QO9" s="1"/>
      <c r="QP9" s="1"/>
      <c r="QQ9" s="1"/>
      <c r="QR9" s="1"/>
      <c r="QS9" s="1"/>
      <c r="QT9" s="1"/>
      <c r="QU9" s="1"/>
      <c r="QV9" s="1"/>
      <c r="QW9" s="1"/>
      <c r="QX9" s="1"/>
      <c r="QY9" s="1"/>
      <c r="QZ9" s="1"/>
      <c r="RA9" s="1"/>
      <c r="RB9" s="1"/>
      <c r="RC9" s="1"/>
      <c r="RD9" s="1"/>
      <c r="RE9" s="1"/>
      <c r="RF9" s="1"/>
      <c r="RG9" s="1"/>
      <c r="RH9" s="1"/>
      <c r="RI9" s="1"/>
      <c r="RJ9" s="1"/>
      <c r="RK9" s="1"/>
      <c r="RL9" s="1"/>
      <c r="RM9" s="1"/>
      <c r="RN9" s="1"/>
      <c r="RO9" s="1"/>
      <c r="RP9" s="1"/>
      <c r="RQ9" s="1"/>
      <c r="RR9" s="1"/>
      <c r="RS9" s="1"/>
      <c r="RT9" s="1"/>
      <c r="RU9" s="1"/>
      <c r="RV9" s="1"/>
      <c r="RW9" s="1"/>
      <c r="RX9" s="1"/>
      <c r="RY9" s="1"/>
      <c r="RZ9" s="1"/>
      <c r="SA9" s="1"/>
      <c r="SB9" s="1"/>
      <c r="SC9" s="1"/>
      <c r="SD9" s="1"/>
      <c r="SE9" s="1"/>
      <c r="SF9" s="1"/>
      <c r="SG9" s="1"/>
      <c r="SH9" s="1"/>
      <c r="SI9" s="1"/>
      <c r="SJ9" s="1"/>
      <c r="SK9" s="1"/>
      <c r="SL9" s="1"/>
      <c r="SM9" s="1"/>
      <c r="SN9" s="1"/>
      <c r="SO9" s="1"/>
      <c r="SP9" s="1"/>
      <c r="SQ9" s="1"/>
      <c r="SR9" s="1"/>
      <c r="SS9" s="1"/>
      <c r="ST9" s="1"/>
      <c r="SU9" s="1"/>
      <c r="SV9" s="1"/>
      <c r="SW9" s="1"/>
      <c r="SX9" s="1"/>
      <c r="SY9" s="1"/>
      <c r="SZ9" s="1"/>
      <c r="TA9" s="1"/>
      <c r="TB9" s="1"/>
      <c r="TC9" s="1"/>
      <c r="TD9" s="1"/>
      <c r="TE9" s="1"/>
      <c r="TF9" s="1"/>
      <c r="TG9" s="1"/>
      <c r="TH9" s="1"/>
      <c r="TI9" s="1"/>
      <c r="TJ9" s="1"/>
      <c r="TK9" s="1"/>
      <c r="TL9" s="1"/>
      <c r="TM9" s="1"/>
      <c r="TN9" s="1"/>
      <c r="TO9" s="1"/>
      <c r="TP9" s="1"/>
      <c r="TQ9" s="1"/>
      <c r="TR9" s="1"/>
      <c r="TS9" s="1"/>
      <c r="TT9" s="1"/>
      <c r="TU9" s="1"/>
      <c r="TV9" s="1"/>
      <c r="TW9" s="1"/>
      <c r="TX9" s="1"/>
      <c r="TY9" s="1"/>
      <c r="TZ9" s="1"/>
      <c r="UA9" s="1"/>
      <c r="UB9" s="1"/>
      <c r="UC9" s="1"/>
      <c r="UD9" s="1"/>
      <c r="UE9" s="1"/>
      <c r="UF9" s="1"/>
      <c r="UG9" s="1"/>
      <c r="UH9" s="1"/>
      <c r="UI9" s="1"/>
      <c r="UJ9" s="1"/>
      <c r="UK9" s="1"/>
      <c r="UL9" s="1"/>
      <c r="UM9" s="1"/>
      <c r="UN9" s="1"/>
      <c r="UO9" s="1"/>
      <c r="UP9" s="1"/>
      <c r="UQ9" s="1"/>
      <c r="UR9" s="1"/>
      <c r="US9" s="1"/>
      <c r="UT9" s="1"/>
      <c r="UU9" s="1"/>
      <c r="UV9" s="1"/>
      <c r="UW9" s="1"/>
      <c r="UX9" s="1"/>
      <c r="UY9" s="1"/>
      <c r="UZ9" s="1"/>
      <c r="VA9" s="1"/>
      <c r="VB9" s="1"/>
      <c r="VC9" s="1"/>
      <c r="VD9" s="1"/>
      <c r="VE9" s="1"/>
      <c r="VF9" s="1"/>
      <c r="VG9" s="1"/>
      <c r="VH9" s="1"/>
      <c r="VI9" s="1"/>
      <c r="VJ9" s="1"/>
      <c r="VK9" s="1"/>
      <c r="VL9" s="1"/>
      <c r="VM9" s="1"/>
      <c r="VN9" s="1"/>
      <c r="VO9" s="1"/>
      <c r="VP9" s="1"/>
      <c r="VQ9" s="1"/>
      <c r="VR9" s="1"/>
      <c r="VS9" s="1"/>
      <c r="VT9" s="1"/>
      <c r="VU9" s="1"/>
      <c r="VV9" s="1"/>
      <c r="VW9" s="1"/>
      <c r="VX9" s="1"/>
      <c r="VY9" s="1"/>
      <c r="VZ9" s="1"/>
      <c r="WA9" s="1"/>
      <c r="WB9" s="1"/>
      <c r="WC9" s="1"/>
      <c r="WD9" s="1"/>
      <c r="WE9" s="1"/>
      <c r="WF9" s="1"/>
      <c r="WG9" s="1"/>
      <c r="WH9" s="1"/>
      <c r="WI9" s="1"/>
      <c r="WJ9" s="1"/>
      <c r="WK9" s="1"/>
      <c r="WL9" s="1"/>
      <c r="WM9" s="1"/>
      <c r="WN9" s="1"/>
      <c r="WO9" s="1"/>
      <c r="WP9" s="1"/>
      <c r="WQ9" s="1"/>
      <c r="WR9" s="1"/>
      <c r="WS9" s="1"/>
      <c r="WT9" s="1"/>
      <c r="WU9" s="1"/>
      <c r="WV9" s="1"/>
      <c r="WW9" s="1"/>
      <c r="WX9" s="1"/>
      <c r="WY9" s="1"/>
      <c r="WZ9" s="1"/>
      <c r="XA9" s="1"/>
      <c r="XB9" s="1"/>
      <c r="XC9" s="1"/>
      <c r="XD9" s="1"/>
      <c r="XE9" s="1"/>
      <c r="XF9" s="1"/>
      <c r="XG9" s="1"/>
      <c r="XH9" s="1"/>
      <c r="XI9" s="1"/>
      <c r="XJ9" s="1"/>
      <c r="XK9" s="1"/>
      <c r="XL9" s="1"/>
      <c r="XM9" s="1"/>
      <c r="XN9" s="1"/>
      <c r="XO9" s="1"/>
      <c r="XP9" s="1"/>
      <c r="XQ9" s="1"/>
      <c r="XR9" s="1"/>
      <c r="XS9" s="1"/>
      <c r="XT9" s="1"/>
      <c r="XU9" s="1"/>
      <c r="XV9" s="1"/>
      <c r="XW9" s="1"/>
      <c r="XX9" s="1"/>
      <c r="XY9" s="1"/>
      <c r="XZ9" s="1"/>
      <c r="YA9" s="1"/>
      <c r="YB9" s="1"/>
      <c r="YC9" s="1"/>
      <c r="YD9" s="1"/>
      <c r="YE9" s="1"/>
      <c r="YF9" s="1"/>
      <c r="YG9" s="1"/>
      <c r="YH9" s="1"/>
      <c r="YI9" s="1"/>
      <c r="YJ9" s="1"/>
      <c r="YK9" s="1"/>
      <c r="YL9" s="1"/>
      <c r="YM9" s="1"/>
      <c r="YN9" s="1"/>
      <c r="YO9" s="1"/>
      <c r="YP9" s="1"/>
      <c r="YQ9" s="1"/>
      <c r="YR9" s="1"/>
      <c r="YS9" s="1"/>
      <c r="YT9" s="1"/>
      <c r="YU9" s="1"/>
      <c r="YV9" s="1"/>
      <c r="YW9" s="1"/>
      <c r="YX9" s="1"/>
      <c r="YY9" s="1"/>
      <c r="YZ9" s="1"/>
      <c r="ZA9" s="1"/>
      <c r="ZB9" s="1"/>
      <c r="ZC9" s="1"/>
      <c r="ZD9" s="1"/>
      <c r="ZE9" s="1"/>
      <c r="ZF9" s="1"/>
      <c r="ZG9" s="1"/>
      <c r="ZH9" s="1"/>
      <c r="ZI9" s="1"/>
      <c r="ZJ9" s="1"/>
      <c r="ZK9" s="1"/>
      <c r="ZL9" s="1"/>
      <c r="ZM9" s="1"/>
      <c r="ZN9" s="1"/>
      <c r="ZO9" s="1"/>
      <c r="ZP9" s="1"/>
      <c r="ZQ9" s="1"/>
      <c r="ZR9" s="1"/>
      <c r="ZS9" s="1"/>
      <c r="ZT9" s="1"/>
      <c r="ZU9" s="1"/>
      <c r="ZV9" s="1"/>
      <c r="ZW9" s="1"/>
      <c r="ZX9" s="1"/>
      <c r="ZY9" s="1"/>
      <c r="ZZ9" s="1"/>
      <c r="AAA9" s="1"/>
      <c r="AAB9" s="1"/>
      <c r="AAC9" s="1"/>
      <c r="AAD9" s="1"/>
      <c r="AAE9" s="1"/>
      <c r="AAF9" s="1"/>
      <c r="AAG9" s="1"/>
      <c r="AAH9" s="1"/>
      <c r="AAI9" s="1"/>
      <c r="AAJ9" s="1"/>
      <c r="AAK9" s="1"/>
      <c r="AAL9" s="1"/>
      <c r="AAM9" s="1"/>
      <c r="AAN9" s="1"/>
      <c r="AAO9" s="1"/>
      <c r="AAP9" s="1"/>
      <c r="AAQ9" s="1"/>
      <c r="AAR9" s="1"/>
      <c r="AAS9" s="1"/>
      <c r="AAT9" s="1"/>
      <c r="AAU9" s="1"/>
      <c r="AAV9" s="1"/>
      <c r="AAW9" s="1"/>
      <c r="AAX9" s="1"/>
      <c r="AAY9" s="1"/>
      <c r="AAZ9" s="1"/>
      <c r="ABA9" s="1"/>
      <c r="ABB9" s="1"/>
      <c r="ABC9" s="1"/>
      <c r="ABD9" s="1"/>
      <c r="ABE9" s="1"/>
      <c r="ABF9" s="1"/>
      <c r="ABG9" s="1"/>
      <c r="ABH9" s="1"/>
      <c r="ABI9" s="1"/>
      <c r="ABJ9" s="1"/>
      <c r="ABK9" s="1"/>
      <c r="ABL9" s="1"/>
      <c r="ABM9" s="1"/>
      <c r="ABN9" s="1"/>
      <c r="ABO9" s="1"/>
      <c r="ABP9" s="1"/>
      <c r="ABQ9" s="1"/>
      <c r="ABR9" s="1"/>
      <c r="ABS9" s="1"/>
      <c r="ABT9" s="1"/>
      <c r="ABU9" s="1"/>
      <c r="ABV9" s="1"/>
      <c r="ABW9" s="1"/>
      <c r="ABX9" s="1"/>
      <c r="ABY9" s="1"/>
      <c r="ABZ9" s="1"/>
      <c r="ACA9" s="1"/>
      <c r="ACB9" s="1"/>
      <c r="ACC9" s="1"/>
      <c r="ACD9" s="1"/>
      <c r="ACE9" s="1"/>
      <c r="ACF9" s="1"/>
      <c r="ACG9" s="1"/>
      <c r="ACH9" s="1"/>
      <c r="ACI9" s="1"/>
      <c r="ACJ9" s="1"/>
      <c r="ACK9" s="1"/>
      <c r="ACL9" s="1"/>
      <c r="ACM9" s="1"/>
      <c r="ACN9" s="1"/>
      <c r="ACO9" s="1"/>
      <c r="ACP9" s="1"/>
      <c r="ACQ9" s="1"/>
      <c r="ACR9" s="1"/>
      <c r="ACS9" s="1"/>
      <c r="ACT9" s="1"/>
      <c r="ACU9" s="1"/>
      <c r="ACV9" s="1"/>
      <c r="ACW9" s="1"/>
      <c r="ACX9" s="1"/>
      <c r="ACY9" s="1"/>
      <c r="ACZ9" s="1"/>
      <c r="ADA9" s="1"/>
      <c r="ADB9" s="1"/>
      <c r="ADC9" s="1"/>
      <c r="ADD9" s="1"/>
      <c r="ADE9" s="1"/>
      <c r="ADF9" s="1"/>
      <c r="ADG9" s="1"/>
      <c r="ADH9" s="1"/>
      <c r="ADI9" s="1"/>
      <c r="ADJ9" s="1"/>
      <c r="ADK9" s="1"/>
      <c r="ADL9" s="1"/>
      <c r="ADM9" s="1"/>
      <c r="ADN9" s="1"/>
      <c r="ADO9" s="1"/>
      <c r="ADP9" s="1"/>
      <c r="ADQ9" s="1"/>
      <c r="ADR9" s="1"/>
      <c r="ADS9" s="1"/>
      <c r="ADT9" s="1"/>
      <c r="ADU9" s="1"/>
      <c r="ADV9" s="1"/>
      <c r="ADW9" s="1"/>
      <c r="ADX9" s="1"/>
      <c r="ADY9" s="1"/>
      <c r="ADZ9" s="1"/>
      <c r="AEA9" s="1"/>
      <c r="AEB9" s="1"/>
      <c r="AEC9" s="1"/>
      <c r="AED9" s="1"/>
      <c r="AEE9" s="1"/>
      <c r="AEF9" s="1"/>
      <c r="AEG9" s="1"/>
      <c r="AEH9" s="1"/>
      <c r="AEI9" s="1"/>
      <c r="AEJ9" s="1"/>
      <c r="AEK9" s="1"/>
      <c r="AEL9" s="1"/>
      <c r="AEM9" s="1"/>
      <c r="AEN9" s="1"/>
      <c r="AEO9" s="1"/>
      <c r="AEP9" s="1"/>
      <c r="AEQ9" s="1"/>
      <c r="AER9" s="1"/>
      <c r="AES9" s="1"/>
      <c r="AET9" s="1"/>
      <c r="AEU9" s="1"/>
      <c r="AEV9" s="1"/>
      <c r="AEW9" s="1"/>
      <c r="AEX9" s="1"/>
      <c r="AEY9" s="1"/>
      <c r="AEZ9" s="1"/>
      <c r="AFA9" s="1"/>
      <c r="AFB9" s="1"/>
      <c r="AFC9" s="1"/>
      <c r="AFD9" s="1"/>
      <c r="AFE9" s="1"/>
      <c r="AFF9" s="1"/>
      <c r="AFG9" s="1"/>
      <c r="AFH9" s="1"/>
      <c r="AFI9" s="1"/>
      <c r="AFJ9" s="1"/>
      <c r="AFK9" s="1"/>
      <c r="AFL9" s="1"/>
      <c r="AFM9" s="1"/>
      <c r="AFN9" s="1"/>
      <c r="AFO9" s="1"/>
      <c r="AFP9" s="1"/>
      <c r="AFQ9" s="1"/>
      <c r="AFR9" s="1"/>
      <c r="AFS9" s="1"/>
      <c r="AFT9" s="1"/>
      <c r="AFU9" s="1"/>
      <c r="AFV9" s="1"/>
      <c r="AFW9" s="1"/>
      <c r="AFX9" s="1"/>
      <c r="AFY9" s="1"/>
      <c r="AFZ9" s="1"/>
      <c r="AGA9" s="1"/>
      <c r="AGB9" s="1"/>
      <c r="AGC9" s="1"/>
      <c r="AGD9" s="1"/>
      <c r="AGE9" s="1"/>
      <c r="AGF9" s="1"/>
      <c r="AGG9" s="1"/>
      <c r="AGH9" s="1"/>
      <c r="AGI9" s="1"/>
      <c r="AGJ9" s="1"/>
      <c r="AGK9" s="1"/>
      <c r="AGL9" s="1"/>
      <c r="AGM9" s="1"/>
      <c r="AGN9" s="1"/>
      <c r="AGO9" s="1"/>
      <c r="AGP9" s="1"/>
      <c r="AGQ9" s="1"/>
      <c r="AGR9" s="1"/>
      <c r="AGS9" s="1"/>
      <c r="AGT9" s="1"/>
      <c r="AGU9" s="1"/>
      <c r="AGV9" s="1"/>
      <c r="AGW9" s="1"/>
      <c r="AGX9" s="1"/>
      <c r="AGY9" s="1"/>
      <c r="AGZ9" s="1"/>
      <c r="AHA9" s="1"/>
      <c r="AHB9" s="1"/>
      <c r="AHC9" s="1"/>
      <c r="AHD9" s="1"/>
      <c r="AHE9" s="1"/>
      <c r="AHF9" s="1"/>
      <c r="AHG9" s="1"/>
      <c r="AHH9" s="1"/>
      <c r="AHI9" s="1"/>
      <c r="AHJ9" s="1"/>
      <c r="AHK9" s="1"/>
      <c r="AHL9" s="1"/>
      <c r="AHM9" s="1"/>
      <c r="AHN9" s="1"/>
      <c r="AHO9" s="1"/>
      <c r="AHP9" s="1"/>
      <c r="AHQ9" s="1"/>
      <c r="AHR9" s="1"/>
      <c r="AHS9" s="1"/>
      <c r="AHT9" s="1"/>
      <c r="AHU9" s="1"/>
      <c r="AHV9" s="1"/>
      <c r="AHW9" s="1"/>
      <c r="AHX9" s="1"/>
      <c r="AHY9" s="1"/>
      <c r="AHZ9" s="1"/>
      <c r="AIA9" s="1"/>
      <c r="AIB9" s="1"/>
      <c r="AIC9" s="1"/>
      <c r="AID9" s="1"/>
      <c r="AIE9" s="1"/>
      <c r="AIF9" s="1"/>
      <c r="AIG9" s="1"/>
      <c r="AIH9" s="1"/>
      <c r="AII9" s="1"/>
      <c r="AIJ9" s="1"/>
      <c r="AIK9" s="1"/>
      <c r="AIL9" s="1"/>
      <c r="AIM9" s="1"/>
      <c r="AIN9" s="1"/>
      <c r="AIO9" s="1"/>
      <c r="AIP9" s="1"/>
      <c r="AIQ9" s="1"/>
      <c r="AIR9" s="1"/>
      <c r="AIS9" s="1"/>
      <c r="AIT9" s="1"/>
      <c r="AIU9" s="1"/>
      <c r="AIV9" s="1"/>
      <c r="AIW9" s="1"/>
      <c r="AIX9" s="1"/>
      <c r="AIY9" s="1"/>
      <c r="AIZ9" s="1"/>
      <c r="AJA9" s="1"/>
      <c r="AJB9" s="1"/>
      <c r="AJC9" s="1"/>
      <c r="AJD9" s="1"/>
      <c r="AJE9" s="1"/>
      <c r="AJF9" s="1"/>
      <c r="AJG9" s="1"/>
      <c r="AJH9" s="1"/>
      <c r="AJI9" s="1"/>
      <c r="AJJ9" s="1"/>
      <c r="AJK9" s="1"/>
      <c r="AJL9" s="1"/>
      <c r="AJM9" s="1"/>
      <c r="AJN9" s="1"/>
      <c r="AJO9" s="1"/>
      <c r="AJP9" s="1"/>
      <c r="AJQ9" s="1"/>
      <c r="AJR9" s="1"/>
      <c r="AJS9" s="1"/>
      <c r="AJT9" s="1"/>
      <c r="AJU9" s="1"/>
      <c r="AJV9" s="1"/>
      <c r="AJW9" s="1"/>
      <c r="AJX9" s="1"/>
      <c r="AJY9" s="1"/>
      <c r="AJZ9" s="1"/>
      <c r="AKA9" s="1"/>
      <c r="AKB9" s="1"/>
      <c r="AKC9" s="1"/>
      <c r="AKD9" s="1"/>
      <c r="AKE9" s="1"/>
      <c r="AKF9" s="1"/>
      <c r="AKG9" s="1"/>
      <c r="AKH9" s="1"/>
      <c r="AKI9" s="1"/>
      <c r="AKJ9" s="1"/>
      <c r="AKK9" s="1"/>
      <c r="AKL9" s="1"/>
      <c r="AKM9" s="1"/>
      <c r="AKN9" s="1"/>
      <c r="AKO9" s="1"/>
      <c r="AKP9" s="1"/>
      <c r="AKQ9" s="1"/>
      <c r="AKR9" s="1"/>
      <c r="AKS9" s="1"/>
      <c r="AKT9" s="1"/>
      <c r="AKU9" s="1"/>
      <c r="AKV9" s="1"/>
      <c r="AKW9" s="1"/>
      <c r="AKX9" s="1"/>
      <c r="AKY9" s="1"/>
      <c r="AKZ9" s="1"/>
      <c r="ALA9" s="1"/>
      <c r="ALB9" s="1"/>
      <c r="ALC9" s="1"/>
      <c r="ALD9" s="1"/>
      <c r="ALE9" s="1"/>
      <c r="ALF9" s="1"/>
      <c r="ALG9" s="1"/>
      <c r="ALH9" s="1"/>
      <c r="ALI9" s="1"/>
      <c r="ALJ9" s="1"/>
      <c r="ALK9" s="1"/>
      <c r="ALL9" s="1"/>
      <c r="ALM9" s="1"/>
      <c r="ALN9" s="1"/>
      <c r="ALO9" s="1"/>
      <c r="ALP9" s="1"/>
      <c r="ALQ9" s="1"/>
      <c r="ALR9" s="1"/>
      <c r="ALS9" s="1"/>
      <c r="ALT9" s="1"/>
      <c r="ALU9" s="1"/>
      <c r="ALV9" s="1"/>
      <c r="ALW9" s="1"/>
      <c r="ALX9" s="1"/>
      <c r="ALY9" s="1"/>
      <c r="ALZ9" s="1"/>
      <c r="AMA9" s="1"/>
      <c r="AMB9" s="1"/>
      <c r="AMC9" s="1"/>
      <c r="AMD9" s="1"/>
      <c r="AME9" s="1"/>
      <c r="AMF9" s="1"/>
      <c r="AMG9" s="1"/>
      <c r="AMH9" s="1"/>
      <c r="AMI9" s="1"/>
      <c r="AMJ9" s="1"/>
      <c r="AMK9" s="1"/>
      <c r="AML9" s="1"/>
      <c r="AMM9" s="1"/>
      <c r="AMN9" s="1"/>
      <c r="AMO9" s="1"/>
      <c r="AMP9" s="1"/>
      <c r="AMQ9" s="1"/>
      <c r="AMR9" s="1"/>
      <c r="AMS9" s="1"/>
      <c r="AMT9" s="1"/>
      <c r="AMU9" s="1"/>
      <c r="AMV9" s="1"/>
      <c r="AMW9" s="1"/>
      <c r="AMX9" s="1"/>
      <c r="AMY9" s="1"/>
      <c r="AMZ9" s="1"/>
      <c r="ANA9" s="1"/>
      <c r="ANB9" s="1"/>
      <c r="ANC9" s="1"/>
      <c r="AND9" s="1"/>
      <c r="ANE9" s="1"/>
      <c r="ANF9" s="1"/>
      <c r="ANG9" s="1"/>
      <c r="ANH9" s="1"/>
      <c r="ANI9" s="1"/>
      <c r="ANJ9" s="1"/>
      <c r="ANK9" s="1"/>
      <c r="ANL9" s="1"/>
      <c r="ANM9" s="1"/>
      <c r="ANN9" s="1"/>
      <c r="ANO9" s="1"/>
      <c r="ANP9" s="1"/>
      <c r="ANQ9" s="1"/>
      <c r="ANR9" s="1"/>
      <c r="ANS9" s="1"/>
      <c r="ANT9" s="1"/>
      <c r="ANU9" s="1"/>
      <c r="ANV9" s="1"/>
      <c r="ANW9" s="1"/>
      <c r="ANX9" s="1"/>
      <c r="ANY9" s="1"/>
      <c r="ANZ9" s="1"/>
      <c r="AOA9" s="1"/>
      <c r="AOB9" s="1"/>
      <c r="AOC9" s="1"/>
      <c r="AOD9" s="1"/>
      <c r="AOE9" s="1"/>
      <c r="AOF9" s="1"/>
      <c r="AOG9" s="1"/>
      <c r="AOH9" s="1"/>
      <c r="AOI9" s="1"/>
      <c r="AOJ9" s="1"/>
      <c r="AOK9" s="1"/>
      <c r="AOL9" s="1"/>
      <c r="AOM9" s="1"/>
      <c r="AON9" s="1"/>
      <c r="AOO9" s="1"/>
      <c r="AOP9" s="1"/>
      <c r="AOQ9" s="1"/>
      <c r="AOR9" s="1"/>
      <c r="AOS9" s="1"/>
      <c r="AOT9" s="1"/>
      <c r="AOU9" s="1"/>
      <c r="AOV9" s="1"/>
      <c r="AOW9" s="1"/>
      <c r="AOX9" s="1"/>
      <c r="AOY9" s="1"/>
      <c r="AOZ9" s="1"/>
      <c r="APA9" s="1"/>
      <c r="APB9" s="1"/>
      <c r="APC9" s="1"/>
      <c r="APD9" s="1"/>
      <c r="APE9" s="1"/>
      <c r="APF9" s="1"/>
      <c r="APG9" s="1"/>
      <c r="APH9" s="1"/>
      <c r="API9" s="1"/>
      <c r="APJ9" s="1"/>
      <c r="APK9" s="1"/>
      <c r="APL9" s="1"/>
      <c r="APM9" s="1"/>
      <c r="APN9" s="1"/>
      <c r="APO9" s="1"/>
      <c r="APP9" s="1"/>
      <c r="APQ9" s="1"/>
      <c r="APR9" s="1"/>
      <c r="APS9" s="1"/>
      <c r="APT9" s="1"/>
      <c r="APU9" s="1"/>
      <c r="APV9" s="1"/>
      <c r="APW9" s="1"/>
      <c r="APX9" s="1"/>
      <c r="APY9" s="1"/>
      <c r="APZ9" s="1"/>
      <c r="AQA9" s="1"/>
      <c r="AQB9" s="1"/>
      <c r="AQC9" s="1"/>
      <c r="AQD9" s="1"/>
      <c r="AQE9" s="1"/>
      <c r="AQF9" s="1"/>
      <c r="AQG9" s="1"/>
      <c r="AQH9" s="1"/>
      <c r="AQI9" s="1"/>
      <c r="AQJ9" s="1"/>
      <c r="AQK9" s="1"/>
      <c r="AQL9" s="1"/>
      <c r="AQM9" s="1"/>
      <c r="AQN9" s="1"/>
      <c r="AQO9" s="1"/>
      <c r="AQP9" s="1"/>
      <c r="AQQ9" s="1"/>
      <c r="AQR9" s="1"/>
      <c r="AQS9" s="1"/>
      <c r="AQT9" s="1"/>
      <c r="AQU9" s="1"/>
      <c r="AQV9" s="1"/>
      <c r="AQW9" s="1"/>
      <c r="AQX9" s="1"/>
      <c r="AQY9" s="1"/>
      <c r="AQZ9" s="1"/>
      <c r="ARA9" s="1"/>
      <c r="ARB9" s="1"/>
      <c r="ARC9" s="1"/>
      <c r="ARD9" s="1"/>
      <c r="ARE9" s="1"/>
      <c r="ARF9" s="1"/>
      <c r="ARG9" s="1"/>
      <c r="ARH9" s="1"/>
      <c r="ARI9" s="1"/>
      <c r="ARJ9" s="1"/>
      <c r="ARK9" s="1"/>
      <c r="ARL9" s="1"/>
      <c r="ARM9" s="1"/>
      <c r="ARN9" s="1"/>
      <c r="ARO9" s="1"/>
      <c r="ARP9" s="1"/>
      <c r="ARQ9" s="1"/>
      <c r="ARR9" s="1"/>
      <c r="ARS9" s="1"/>
      <c r="ART9" s="1"/>
      <c r="ARU9" s="1"/>
      <c r="ARV9" s="1"/>
      <c r="ARW9" s="1"/>
      <c r="ARX9" s="1"/>
      <c r="ARY9" s="1"/>
      <c r="ARZ9" s="1"/>
      <c r="ASA9" s="1"/>
      <c r="ASB9" s="1"/>
      <c r="ASC9" s="1"/>
      <c r="ASD9" s="1"/>
      <c r="ASE9" s="1"/>
      <c r="ASF9" s="1"/>
      <c r="ASG9" s="1"/>
      <c r="ASH9" s="1"/>
      <c r="ASI9" s="1"/>
      <c r="ASJ9" s="1"/>
      <c r="ASK9" s="1"/>
      <c r="ASL9" s="1"/>
      <c r="ASM9" s="1"/>
      <c r="ASN9" s="1"/>
      <c r="ASO9" s="1"/>
      <c r="ASP9" s="1"/>
      <c r="ASQ9" s="1"/>
      <c r="ASR9" s="1"/>
      <c r="ASS9" s="1"/>
      <c r="AST9" s="1"/>
      <c r="ASU9" s="1"/>
      <c r="ASV9" s="1"/>
      <c r="ASW9" s="1"/>
      <c r="ASX9" s="1"/>
      <c r="ASY9" s="1"/>
      <c r="ASZ9" s="1"/>
      <c r="ATA9" s="1"/>
      <c r="ATB9" s="1"/>
      <c r="ATC9" s="1"/>
      <c r="ATD9" s="1"/>
      <c r="ATE9" s="1"/>
      <c r="ATF9" s="1"/>
      <c r="ATG9" s="1"/>
      <c r="ATH9" s="1"/>
      <c r="ATI9" s="1"/>
      <c r="ATJ9" s="1"/>
      <c r="ATK9" s="1"/>
      <c r="ATL9" s="1"/>
      <c r="ATM9" s="1"/>
      <c r="ATN9" s="1"/>
      <c r="ATO9" s="1"/>
      <c r="ATP9" s="1"/>
      <c r="ATQ9" s="1"/>
      <c r="ATR9" s="1"/>
      <c r="ATS9" s="1"/>
      <c r="ATT9" s="1"/>
      <c r="ATU9" s="1"/>
      <c r="ATV9" s="1"/>
      <c r="ATW9" s="1"/>
      <c r="ATX9" s="1"/>
      <c r="ATY9" s="1"/>
      <c r="ATZ9" s="1"/>
      <c r="AUA9" s="1"/>
      <c r="AUB9" s="1"/>
      <c r="AUC9" s="1"/>
      <c r="AUD9" s="1"/>
      <c r="AUE9" s="1"/>
      <c r="AUF9" s="1"/>
      <c r="AUG9" s="1"/>
      <c r="AUH9" s="1"/>
      <c r="AUI9" s="1"/>
      <c r="AUJ9" s="1"/>
      <c r="AUK9" s="1"/>
      <c r="AUL9" s="1"/>
      <c r="AUM9" s="1"/>
      <c r="AUN9" s="1"/>
      <c r="AUO9" s="1"/>
      <c r="AUP9" s="1"/>
      <c r="AUQ9" s="1"/>
      <c r="AUR9" s="1"/>
      <c r="AUS9" s="1"/>
      <c r="AUT9" s="1"/>
      <c r="AUU9" s="1"/>
      <c r="AUV9" s="1"/>
      <c r="AUW9" s="1"/>
      <c r="AUX9" s="1"/>
      <c r="AUY9" s="1"/>
      <c r="AUZ9" s="1"/>
      <c r="AVA9" s="1"/>
      <c r="AVB9" s="1"/>
      <c r="AVC9" s="1"/>
      <c r="AVD9" s="1"/>
      <c r="AVE9" s="1"/>
      <c r="AVF9" s="1"/>
      <c r="AVG9" s="1"/>
      <c r="AVH9" s="1"/>
      <c r="AVI9" s="1"/>
      <c r="AVJ9" s="1"/>
      <c r="AVK9" s="1"/>
      <c r="AVL9" s="1"/>
      <c r="AVM9" s="1"/>
      <c r="AVN9" s="1"/>
      <c r="AVO9" s="1"/>
      <c r="AVP9" s="1"/>
      <c r="AVQ9" s="1"/>
      <c r="AVR9" s="1"/>
      <c r="AVS9" s="1"/>
      <c r="AVT9" s="1"/>
      <c r="AVU9" s="1"/>
      <c r="AVV9" s="1"/>
      <c r="AVW9" s="1"/>
      <c r="AVX9" s="1"/>
      <c r="AVY9" s="1"/>
      <c r="AVZ9" s="1"/>
      <c r="AWA9" s="1"/>
      <c r="AWB9" s="1"/>
      <c r="AWC9" s="1"/>
      <c r="AWD9" s="1"/>
      <c r="AWE9" s="1"/>
      <c r="AWF9" s="1"/>
      <c r="AWG9" s="1"/>
      <c r="AWH9" s="1"/>
      <c r="AWI9" s="1"/>
      <c r="AWJ9" s="1"/>
      <c r="AWK9" s="1"/>
      <c r="AWL9" s="1"/>
      <c r="AWM9" s="1"/>
      <c r="AWN9" s="1"/>
      <c r="AWO9" s="1"/>
      <c r="AWP9" s="1"/>
      <c r="AWQ9" s="1"/>
      <c r="AWR9" s="1"/>
      <c r="AWS9" s="1"/>
      <c r="AWT9" s="1"/>
      <c r="AWU9" s="1"/>
      <c r="AWV9" s="1"/>
      <c r="AWW9" s="1"/>
      <c r="AWX9" s="1"/>
      <c r="AWY9" s="1"/>
      <c r="AWZ9" s="1"/>
      <c r="AXA9" s="1"/>
      <c r="AXB9" s="1"/>
      <c r="AXC9" s="1"/>
      <c r="AXD9" s="1"/>
      <c r="AXE9" s="1"/>
      <c r="AXF9" s="1"/>
      <c r="AXG9" s="1"/>
      <c r="AXH9" s="1"/>
      <c r="AXI9" s="1"/>
      <c r="AXJ9" s="1"/>
      <c r="AXK9" s="1"/>
      <c r="AXL9" s="1"/>
      <c r="AXM9" s="1"/>
      <c r="AXN9" s="1"/>
      <c r="AXO9" s="1"/>
      <c r="AXP9" s="1"/>
      <c r="AXQ9" s="1"/>
      <c r="AXR9" s="1"/>
      <c r="AXS9" s="1"/>
      <c r="AXT9" s="1"/>
      <c r="AXU9" s="1"/>
      <c r="AXV9" s="1"/>
      <c r="AXW9" s="1"/>
      <c r="AXX9" s="1"/>
      <c r="AXY9" s="1"/>
      <c r="AXZ9" s="1"/>
      <c r="AYA9" s="1"/>
      <c r="AYB9" s="1"/>
      <c r="AYC9" s="1"/>
      <c r="AYD9" s="1"/>
      <c r="AYE9" s="1"/>
      <c r="AYF9" s="1"/>
      <c r="AYG9" s="1"/>
      <c r="AYH9" s="1"/>
      <c r="AYI9" s="1"/>
      <c r="AYJ9" s="1"/>
      <c r="AYK9" s="1"/>
      <c r="AYL9" s="1"/>
      <c r="AYM9" s="1"/>
      <c r="AYN9" s="1"/>
      <c r="AYO9" s="1"/>
      <c r="AYP9" s="1"/>
      <c r="AYQ9" s="1"/>
      <c r="AYR9" s="1"/>
      <c r="AYS9" s="1"/>
      <c r="AYT9" s="1"/>
      <c r="AYU9" s="1"/>
      <c r="AYV9" s="1"/>
      <c r="AYW9" s="1"/>
      <c r="AYX9" s="1"/>
      <c r="AYY9" s="1"/>
      <c r="AYZ9" s="1"/>
      <c r="AZA9" s="1"/>
      <c r="AZB9" s="1"/>
      <c r="AZC9" s="1"/>
      <c r="AZD9" s="1"/>
      <c r="AZE9" s="1"/>
      <c r="AZF9" s="1"/>
      <c r="AZG9" s="1"/>
      <c r="AZH9" s="1"/>
      <c r="AZI9" s="1"/>
      <c r="AZJ9" s="1"/>
      <c r="AZK9" s="1"/>
      <c r="AZL9" s="1"/>
      <c r="AZM9" s="1"/>
      <c r="AZN9" s="1"/>
      <c r="AZO9" s="1"/>
      <c r="AZP9" s="1"/>
      <c r="AZQ9" s="1"/>
      <c r="AZR9" s="1"/>
      <c r="AZS9" s="1"/>
      <c r="AZT9" s="1"/>
      <c r="AZU9" s="1"/>
      <c r="AZV9" s="1"/>
      <c r="AZW9" s="1"/>
      <c r="AZX9" s="1"/>
      <c r="AZY9" s="1"/>
      <c r="AZZ9" s="1"/>
      <c r="BAA9" s="1"/>
      <c r="BAB9" s="1"/>
      <c r="BAC9" s="1"/>
      <c r="BAD9" s="1"/>
      <c r="BAE9" s="1"/>
      <c r="BAF9" s="1"/>
      <c r="BAG9" s="1"/>
    </row>
    <row r="10" spans="1:2249 16085:16361" s="3" customFormat="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  <c r="IW10" s="1"/>
      <c r="IX10" s="1"/>
      <c r="IY10" s="1"/>
      <c r="IZ10" s="1"/>
      <c r="JA10" s="1"/>
      <c r="JB10" s="1"/>
      <c r="JC10" s="1"/>
      <c r="JD10" s="1"/>
      <c r="JE10" s="1"/>
      <c r="JF10" s="1"/>
      <c r="JG10" s="1"/>
      <c r="JH10" s="1"/>
      <c r="JI10" s="1"/>
      <c r="JJ10" s="1"/>
      <c r="JK10" s="1"/>
      <c r="JL10" s="1"/>
      <c r="JM10" s="1"/>
      <c r="JN10" s="1"/>
      <c r="JO10" s="1"/>
      <c r="JP10" s="1"/>
      <c r="JQ10" s="1"/>
      <c r="JR10" s="1"/>
      <c r="JS10" s="1"/>
      <c r="JT10" s="1"/>
      <c r="JU10" s="1"/>
      <c r="JV10" s="1"/>
      <c r="JW10" s="1"/>
      <c r="JX10" s="1"/>
      <c r="JY10" s="1"/>
      <c r="JZ10" s="1"/>
      <c r="KA10" s="1"/>
      <c r="KB10" s="1"/>
      <c r="KC10" s="1"/>
      <c r="KD10" s="1"/>
      <c r="KE10" s="1"/>
      <c r="KF10" s="1"/>
      <c r="KG10" s="1"/>
      <c r="KH10" s="1"/>
      <c r="KI10" s="1"/>
      <c r="KJ10" s="1"/>
      <c r="KK10" s="1"/>
      <c r="KL10" s="1"/>
      <c r="KM10" s="1"/>
      <c r="KN10" s="1"/>
      <c r="KO10" s="1"/>
      <c r="KP10" s="1"/>
      <c r="KQ10" s="1"/>
      <c r="KR10" s="1"/>
      <c r="KS10" s="1"/>
      <c r="KT10" s="1"/>
      <c r="KU10" s="1"/>
      <c r="KV10" s="1"/>
      <c r="KW10" s="1"/>
      <c r="KX10" s="1"/>
      <c r="KY10" s="1"/>
      <c r="KZ10" s="1"/>
      <c r="LA10" s="1"/>
      <c r="LB10" s="1"/>
      <c r="LC10" s="1"/>
      <c r="LD10" s="1"/>
      <c r="LE10" s="1"/>
      <c r="LF10" s="1"/>
      <c r="LG10" s="1"/>
      <c r="LH10" s="1"/>
      <c r="LI10" s="1"/>
      <c r="LJ10" s="1"/>
      <c r="LK10" s="1"/>
      <c r="LL10" s="1"/>
      <c r="LM10" s="1"/>
      <c r="LN10" s="1"/>
      <c r="LO10" s="1"/>
      <c r="LP10" s="1"/>
      <c r="LQ10" s="1"/>
      <c r="LR10" s="1"/>
      <c r="LS10" s="1"/>
      <c r="LT10" s="1"/>
      <c r="LU10" s="1"/>
      <c r="LV10" s="1"/>
      <c r="LW10" s="1"/>
      <c r="LX10" s="1"/>
      <c r="LY10" s="1"/>
      <c r="LZ10" s="1"/>
      <c r="MA10" s="1"/>
      <c r="MB10" s="1"/>
      <c r="MC10" s="1"/>
      <c r="MD10" s="1"/>
      <c r="ME10" s="1"/>
      <c r="MF10" s="1"/>
      <c r="MG10" s="1"/>
      <c r="MH10" s="1"/>
      <c r="MI10" s="1"/>
      <c r="MJ10" s="1"/>
      <c r="MK10" s="1"/>
      <c r="ML10" s="1"/>
      <c r="MM10" s="1"/>
      <c r="MN10" s="1"/>
      <c r="MO10" s="1"/>
      <c r="MP10" s="1"/>
      <c r="MQ10" s="1"/>
      <c r="MR10" s="1"/>
      <c r="MS10" s="1"/>
      <c r="MT10" s="1"/>
      <c r="MU10" s="1"/>
      <c r="MV10" s="1"/>
      <c r="MW10" s="1"/>
      <c r="MX10" s="1"/>
      <c r="MY10" s="1"/>
      <c r="MZ10" s="1"/>
      <c r="NA10" s="1"/>
      <c r="NB10" s="1"/>
      <c r="NC10" s="1"/>
      <c r="ND10" s="1"/>
      <c r="NE10" s="1"/>
      <c r="NF10" s="1"/>
      <c r="NG10" s="1"/>
      <c r="NH10" s="1"/>
      <c r="NI10" s="1"/>
      <c r="NJ10" s="1"/>
      <c r="NK10" s="1"/>
      <c r="NL10" s="1"/>
      <c r="NM10" s="1"/>
      <c r="NN10" s="1"/>
      <c r="NO10" s="1"/>
      <c r="NP10" s="1"/>
      <c r="NQ10" s="1"/>
      <c r="NR10" s="1"/>
      <c r="NS10" s="1"/>
      <c r="NT10" s="1"/>
      <c r="NU10" s="1"/>
      <c r="NV10" s="1"/>
      <c r="NW10" s="1"/>
      <c r="NX10" s="1"/>
      <c r="NY10" s="1"/>
      <c r="NZ10" s="1"/>
      <c r="OA10" s="1"/>
      <c r="OB10" s="1"/>
      <c r="OC10" s="1"/>
      <c r="OD10" s="1"/>
      <c r="OE10" s="1"/>
      <c r="OF10" s="1"/>
      <c r="OG10" s="1"/>
      <c r="OH10" s="1"/>
      <c r="OI10" s="1"/>
      <c r="OJ10" s="1"/>
      <c r="OK10" s="1"/>
      <c r="OL10" s="1"/>
      <c r="OM10" s="1"/>
      <c r="ON10" s="1"/>
      <c r="OO10" s="1"/>
      <c r="OP10" s="1"/>
      <c r="OQ10" s="1"/>
      <c r="OR10" s="1"/>
      <c r="OS10" s="1"/>
      <c r="OT10" s="1"/>
      <c r="OU10" s="1"/>
      <c r="OV10" s="1"/>
      <c r="OW10" s="1"/>
      <c r="OX10" s="1"/>
      <c r="OY10" s="1"/>
      <c r="OZ10" s="1"/>
      <c r="PA10" s="1"/>
      <c r="PB10" s="1"/>
      <c r="PC10" s="1"/>
      <c r="PD10" s="1"/>
      <c r="PE10" s="1"/>
      <c r="PF10" s="1"/>
      <c r="PG10" s="1"/>
      <c r="PH10" s="1"/>
      <c r="PI10" s="1"/>
      <c r="PJ10" s="1"/>
      <c r="PK10" s="1"/>
      <c r="PL10" s="1"/>
      <c r="PM10" s="1"/>
      <c r="PN10" s="1"/>
      <c r="PO10" s="1"/>
      <c r="PP10" s="1"/>
      <c r="PQ10" s="1"/>
      <c r="PR10" s="1"/>
      <c r="PS10" s="1"/>
      <c r="PT10" s="1"/>
      <c r="PU10" s="1"/>
      <c r="PV10" s="1"/>
      <c r="PW10" s="1"/>
      <c r="PX10" s="1"/>
      <c r="PY10" s="1"/>
      <c r="PZ10" s="1"/>
      <c r="QA10" s="1"/>
      <c r="QB10" s="1"/>
      <c r="QC10" s="1"/>
      <c r="QD10" s="1"/>
      <c r="QE10" s="1"/>
      <c r="QF10" s="1"/>
      <c r="QG10" s="1"/>
      <c r="QH10" s="1"/>
      <c r="QI10" s="1"/>
      <c r="QJ10" s="1"/>
      <c r="QK10" s="1"/>
      <c r="QL10" s="1"/>
      <c r="QM10" s="1"/>
      <c r="QN10" s="1"/>
      <c r="QO10" s="1"/>
      <c r="QP10" s="1"/>
      <c r="QQ10" s="1"/>
      <c r="QR10" s="1"/>
      <c r="QS10" s="1"/>
      <c r="QT10" s="1"/>
      <c r="QU10" s="1"/>
      <c r="QV10" s="1"/>
      <c r="QW10" s="1"/>
      <c r="QX10" s="1"/>
      <c r="QY10" s="1"/>
      <c r="QZ10" s="1"/>
      <c r="RA10" s="1"/>
      <c r="RB10" s="1"/>
      <c r="RC10" s="1"/>
      <c r="RD10" s="1"/>
      <c r="RE10" s="1"/>
      <c r="RF10" s="1"/>
      <c r="RG10" s="1"/>
      <c r="RH10" s="1"/>
      <c r="RI10" s="1"/>
      <c r="RJ10" s="1"/>
      <c r="RK10" s="1"/>
      <c r="RL10" s="1"/>
      <c r="RM10" s="1"/>
      <c r="RN10" s="1"/>
      <c r="RO10" s="1"/>
      <c r="RP10" s="1"/>
      <c r="RQ10" s="1"/>
      <c r="RR10" s="1"/>
      <c r="RS10" s="1"/>
      <c r="RT10" s="1"/>
      <c r="RU10" s="1"/>
      <c r="RV10" s="1"/>
      <c r="RW10" s="1"/>
      <c r="RX10" s="1"/>
      <c r="RY10" s="1"/>
      <c r="RZ10" s="1"/>
      <c r="SA10" s="1"/>
      <c r="SB10" s="1"/>
      <c r="SC10" s="1"/>
      <c r="SD10" s="1"/>
      <c r="SE10" s="1"/>
      <c r="SF10" s="1"/>
      <c r="SG10" s="1"/>
      <c r="SH10" s="1"/>
      <c r="SI10" s="1"/>
      <c r="SJ10" s="1"/>
      <c r="SK10" s="1"/>
      <c r="SL10" s="1"/>
      <c r="SM10" s="1"/>
      <c r="SN10" s="1"/>
      <c r="SO10" s="1"/>
      <c r="SP10" s="1"/>
      <c r="SQ10" s="1"/>
      <c r="SR10" s="1"/>
      <c r="SS10" s="1"/>
      <c r="ST10" s="1"/>
      <c r="SU10" s="1"/>
      <c r="SV10" s="1"/>
      <c r="SW10" s="1"/>
      <c r="SX10" s="1"/>
      <c r="SY10" s="1"/>
      <c r="SZ10" s="1"/>
      <c r="TA10" s="1"/>
      <c r="TB10" s="1"/>
      <c r="TC10" s="1"/>
      <c r="TD10" s="1"/>
      <c r="TE10" s="1"/>
      <c r="TF10" s="1"/>
      <c r="TG10" s="1"/>
      <c r="TH10" s="1"/>
      <c r="TI10" s="1"/>
      <c r="TJ10" s="1"/>
      <c r="TK10" s="1"/>
      <c r="TL10" s="1"/>
      <c r="TM10" s="1"/>
      <c r="TN10" s="1"/>
      <c r="TO10" s="1"/>
      <c r="TP10" s="1"/>
      <c r="TQ10" s="1"/>
      <c r="TR10" s="1"/>
      <c r="TS10" s="1"/>
      <c r="TT10" s="1"/>
      <c r="TU10" s="1"/>
      <c r="TV10" s="1"/>
      <c r="TW10" s="1"/>
      <c r="TX10" s="1"/>
      <c r="TY10" s="1"/>
      <c r="TZ10" s="1"/>
      <c r="UA10" s="1"/>
      <c r="UB10" s="1"/>
      <c r="UC10" s="1"/>
      <c r="UD10" s="1"/>
      <c r="UE10" s="1"/>
      <c r="UF10" s="1"/>
      <c r="UG10" s="1"/>
      <c r="UH10" s="1"/>
      <c r="UI10" s="1"/>
      <c r="UJ10" s="1"/>
      <c r="UK10" s="1"/>
      <c r="UL10" s="1"/>
      <c r="UM10" s="1"/>
      <c r="UN10" s="1"/>
      <c r="UO10" s="1"/>
      <c r="UP10" s="1"/>
      <c r="UQ10" s="1"/>
      <c r="UR10" s="1"/>
      <c r="US10" s="1"/>
      <c r="UT10" s="1"/>
      <c r="UU10" s="1"/>
      <c r="UV10" s="1"/>
      <c r="UW10" s="1"/>
      <c r="UX10" s="1"/>
      <c r="UY10" s="1"/>
      <c r="UZ10" s="1"/>
      <c r="VA10" s="1"/>
      <c r="VB10" s="1"/>
      <c r="VC10" s="1"/>
      <c r="VD10" s="1"/>
      <c r="VE10" s="1"/>
      <c r="VF10" s="1"/>
      <c r="VG10" s="1"/>
      <c r="VH10" s="1"/>
      <c r="VI10" s="1"/>
      <c r="VJ10" s="1"/>
      <c r="VK10" s="1"/>
      <c r="VL10" s="1"/>
      <c r="VM10" s="1"/>
      <c r="VN10" s="1"/>
      <c r="VO10" s="1"/>
      <c r="VP10" s="1"/>
      <c r="VQ10" s="1"/>
      <c r="VR10" s="1"/>
      <c r="VS10" s="1"/>
      <c r="VT10" s="1"/>
      <c r="VU10" s="1"/>
      <c r="VV10" s="1"/>
      <c r="VW10" s="1"/>
      <c r="VX10" s="1"/>
      <c r="VY10" s="1"/>
      <c r="VZ10" s="1"/>
      <c r="WA10" s="1"/>
      <c r="WB10" s="1"/>
      <c r="WC10" s="1"/>
      <c r="WD10" s="1"/>
      <c r="WE10" s="1"/>
      <c r="WF10" s="1"/>
      <c r="WG10" s="1"/>
      <c r="WH10" s="1"/>
      <c r="WI10" s="1"/>
      <c r="WJ10" s="1"/>
      <c r="WK10" s="1"/>
      <c r="WL10" s="1"/>
      <c r="WM10" s="1"/>
      <c r="WN10" s="1"/>
      <c r="WO10" s="1"/>
      <c r="WP10" s="1"/>
      <c r="WQ10" s="1"/>
      <c r="WR10" s="1"/>
      <c r="WS10" s="1"/>
      <c r="WT10" s="1"/>
      <c r="WU10" s="1"/>
      <c r="WV10" s="1"/>
      <c r="WW10" s="1"/>
      <c r="WX10" s="1"/>
      <c r="WY10" s="1"/>
      <c r="WZ10" s="1"/>
      <c r="XA10" s="1"/>
      <c r="XB10" s="1"/>
      <c r="XC10" s="1"/>
      <c r="XD10" s="1"/>
      <c r="XE10" s="1"/>
      <c r="XF10" s="1"/>
      <c r="XG10" s="1"/>
      <c r="XH10" s="1"/>
      <c r="XI10" s="1"/>
      <c r="XJ10" s="1"/>
      <c r="XK10" s="1"/>
      <c r="XL10" s="1"/>
      <c r="XM10" s="1"/>
      <c r="XN10" s="1"/>
      <c r="XO10" s="1"/>
      <c r="XP10" s="1"/>
      <c r="XQ10" s="1"/>
      <c r="XR10" s="1"/>
      <c r="XS10" s="1"/>
      <c r="XT10" s="1"/>
      <c r="XU10" s="1"/>
      <c r="XV10" s="1"/>
      <c r="XW10" s="1"/>
      <c r="XX10" s="1"/>
      <c r="XY10" s="1"/>
      <c r="XZ10" s="1"/>
      <c r="YA10" s="1"/>
      <c r="YB10" s="1"/>
      <c r="YC10" s="1"/>
      <c r="YD10" s="1"/>
      <c r="YE10" s="1"/>
      <c r="YF10" s="1"/>
      <c r="YG10" s="1"/>
      <c r="YH10" s="1"/>
      <c r="YI10" s="1"/>
      <c r="YJ10" s="1"/>
      <c r="YK10" s="1"/>
      <c r="YL10" s="1"/>
      <c r="YM10" s="1"/>
      <c r="YN10" s="1"/>
      <c r="YO10" s="1"/>
      <c r="YP10" s="1"/>
      <c r="YQ10" s="1"/>
      <c r="YR10" s="1"/>
      <c r="YS10" s="1"/>
      <c r="YT10" s="1"/>
      <c r="YU10" s="1"/>
      <c r="YV10" s="1"/>
      <c r="YW10" s="1"/>
      <c r="YX10" s="1"/>
      <c r="YY10" s="1"/>
      <c r="YZ10" s="1"/>
      <c r="ZA10" s="1"/>
      <c r="ZB10" s="1"/>
      <c r="ZC10" s="1"/>
      <c r="ZD10" s="1"/>
      <c r="ZE10" s="1"/>
      <c r="ZF10" s="1"/>
      <c r="ZG10" s="1"/>
      <c r="ZH10" s="1"/>
      <c r="ZI10" s="1"/>
      <c r="ZJ10" s="1"/>
      <c r="ZK10" s="1"/>
      <c r="ZL10" s="1"/>
      <c r="ZM10" s="1"/>
      <c r="ZN10" s="1"/>
      <c r="ZO10" s="1"/>
      <c r="ZP10" s="1"/>
      <c r="ZQ10" s="1"/>
      <c r="ZR10" s="1"/>
      <c r="ZS10" s="1"/>
      <c r="ZT10" s="1"/>
      <c r="ZU10" s="1"/>
      <c r="ZV10" s="1"/>
      <c r="ZW10" s="1"/>
      <c r="ZX10" s="1"/>
      <c r="ZY10" s="1"/>
      <c r="ZZ10" s="1"/>
      <c r="AAA10" s="1"/>
      <c r="AAB10" s="1"/>
      <c r="AAC10" s="1"/>
      <c r="AAD10" s="1"/>
      <c r="AAE10" s="1"/>
      <c r="AAF10" s="1"/>
      <c r="AAG10" s="1"/>
      <c r="AAH10" s="1"/>
      <c r="AAI10" s="1"/>
      <c r="AAJ10" s="1"/>
      <c r="AAK10" s="1"/>
      <c r="AAL10" s="1"/>
      <c r="AAM10" s="1"/>
      <c r="AAN10" s="1"/>
      <c r="AAO10" s="1"/>
      <c r="AAP10" s="1"/>
      <c r="AAQ10" s="1"/>
      <c r="AAR10" s="1"/>
      <c r="AAS10" s="1"/>
      <c r="AAT10" s="1"/>
      <c r="AAU10" s="1"/>
      <c r="AAV10" s="1"/>
      <c r="AAW10" s="1"/>
      <c r="AAX10" s="1"/>
      <c r="AAY10" s="1"/>
      <c r="AAZ10" s="1"/>
      <c r="ABA10" s="1"/>
      <c r="ABB10" s="1"/>
      <c r="ABC10" s="1"/>
      <c r="ABD10" s="1"/>
      <c r="ABE10" s="1"/>
      <c r="ABF10" s="1"/>
      <c r="ABG10" s="1"/>
      <c r="ABH10" s="1"/>
      <c r="ABI10" s="1"/>
      <c r="ABJ10" s="1"/>
      <c r="ABK10" s="1"/>
      <c r="ABL10" s="1"/>
      <c r="ABM10" s="1"/>
      <c r="ABN10" s="1"/>
      <c r="ABO10" s="1"/>
      <c r="ABP10" s="1"/>
      <c r="ABQ10" s="1"/>
      <c r="ABR10" s="1"/>
      <c r="ABS10" s="1"/>
      <c r="ABT10" s="1"/>
      <c r="ABU10" s="1"/>
      <c r="ABV10" s="1"/>
      <c r="ABW10" s="1"/>
      <c r="ABX10" s="1"/>
      <c r="ABY10" s="1"/>
      <c r="ABZ10" s="1"/>
      <c r="ACA10" s="1"/>
      <c r="ACB10" s="1"/>
      <c r="ACC10" s="1"/>
      <c r="ACD10" s="1"/>
      <c r="ACE10" s="1"/>
      <c r="ACF10" s="1"/>
      <c r="ACG10" s="1"/>
      <c r="ACH10" s="1"/>
      <c r="ACI10" s="1"/>
      <c r="ACJ10" s="1"/>
      <c r="ACK10" s="1"/>
      <c r="ACL10" s="1"/>
      <c r="ACM10" s="1"/>
      <c r="ACN10" s="1"/>
      <c r="ACO10" s="1"/>
      <c r="ACP10" s="1"/>
      <c r="ACQ10" s="1"/>
      <c r="ACR10" s="1"/>
      <c r="ACS10" s="1"/>
      <c r="ACT10" s="1"/>
      <c r="ACU10" s="1"/>
      <c r="ACV10" s="1"/>
      <c r="ACW10" s="1"/>
      <c r="ACX10" s="1"/>
      <c r="ACY10" s="1"/>
      <c r="ACZ10" s="1"/>
      <c r="ADA10" s="1"/>
      <c r="ADB10" s="1"/>
      <c r="ADC10" s="1"/>
      <c r="ADD10" s="1"/>
      <c r="ADE10" s="1"/>
      <c r="ADF10" s="1"/>
      <c r="ADG10" s="1"/>
      <c r="ADH10" s="1"/>
      <c r="ADI10" s="1"/>
      <c r="ADJ10" s="1"/>
      <c r="ADK10" s="1"/>
      <c r="ADL10" s="1"/>
      <c r="ADM10" s="1"/>
      <c r="ADN10" s="1"/>
      <c r="ADO10" s="1"/>
      <c r="ADP10" s="1"/>
      <c r="ADQ10" s="1"/>
      <c r="ADR10" s="1"/>
      <c r="ADS10" s="1"/>
      <c r="ADT10" s="1"/>
      <c r="ADU10" s="1"/>
      <c r="ADV10" s="1"/>
      <c r="ADW10" s="1"/>
      <c r="ADX10" s="1"/>
      <c r="ADY10" s="1"/>
      <c r="ADZ10" s="1"/>
      <c r="AEA10" s="1"/>
      <c r="AEB10" s="1"/>
      <c r="AEC10" s="1"/>
      <c r="AED10" s="1"/>
      <c r="AEE10" s="1"/>
      <c r="AEF10" s="1"/>
      <c r="AEG10" s="1"/>
      <c r="AEH10" s="1"/>
      <c r="AEI10" s="1"/>
      <c r="AEJ10" s="1"/>
      <c r="AEK10" s="1"/>
      <c r="AEL10" s="1"/>
      <c r="AEM10" s="1"/>
      <c r="AEN10" s="1"/>
      <c r="AEO10" s="1"/>
      <c r="AEP10" s="1"/>
      <c r="AEQ10" s="1"/>
      <c r="AER10" s="1"/>
      <c r="AES10" s="1"/>
      <c r="AET10" s="1"/>
      <c r="AEU10" s="1"/>
      <c r="AEV10" s="1"/>
      <c r="AEW10" s="1"/>
      <c r="AEX10" s="1"/>
      <c r="AEY10" s="1"/>
      <c r="AEZ10" s="1"/>
      <c r="AFA10" s="1"/>
      <c r="AFB10" s="1"/>
      <c r="AFC10" s="1"/>
      <c r="AFD10" s="1"/>
      <c r="AFE10" s="1"/>
      <c r="AFF10" s="1"/>
      <c r="AFG10" s="1"/>
      <c r="AFH10" s="1"/>
      <c r="AFI10" s="1"/>
      <c r="AFJ10" s="1"/>
      <c r="AFK10" s="1"/>
      <c r="AFL10" s="1"/>
      <c r="AFM10" s="1"/>
      <c r="AFN10" s="1"/>
      <c r="AFO10" s="1"/>
      <c r="AFP10" s="1"/>
      <c r="AFQ10" s="1"/>
      <c r="AFR10" s="1"/>
      <c r="AFS10" s="1"/>
      <c r="AFT10" s="1"/>
      <c r="AFU10" s="1"/>
      <c r="AFV10" s="1"/>
      <c r="AFW10" s="1"/>
      <c r="AFX10" s="1"/>
      <c r="AFY10" s="1"/>
      <c r="AFZ10" s="1"/>
      <c r="AGA10" s="1"/>
      <c r="AGB10" s="1"/>
      <c r="AGC10" s="1"/>
      <c r="AGD10" s="1"/>
      <c r="AGE10" s="1"/>
      <c r="AGF10" s="1"/>
      <c r="AGG10" s="1"/>
      <c r="AGH10" s="1"/>
      <c r="AGI10" s="1"/>
      <c r="AGJ10" s="1"/>
      <c r="AGK10" s="1"/>
      <c r="AGL10" s="1"/>
      <c r="AGM10" s="1"/>
      <c r="AGN10" s="1"/>
      <c r="AGO10" s="1"/>
      <c r="AGP10" s="1"/>
      <c r="AGQ10" s="1"/>
      <c r="AGR10" s="1"/>
      <c r="AGS10" s="1"/>
      <c r="AGT10" s="1"/>
      <c r="AGU10" s="1"/>
      <c r="AGV10" s="1"/>
      <c r="AGW10" s="1"/>
      <c r="AGX10" s="1"/>
      <c r="AGY10" s="1"/>
      <c r="AGZ10" s="1"/>
      <c r="AHA10" s="1"/>
      <c r="AHB10" s="1"/>
      <c r="AHC10" s="1"/>
      <c r="AHD10" s="1"/>
      <c r="AHE10" s="1"/>
      <c r="AHF10" s="1"/>
      <c r="AHG10" s="1"/>
      <c r="AHH10" s="1"/>
      <c r="AHI10" s="1"/>
      <c r="AHJ10" s="1"/>
      <c r="AHK10" s="1"/>
      <c r="AHL10" s="1"/>
      <c r="AHM10" s="1"/>
      <c r="AHN10" s="1"/>
      <c r="AHO10" s="1"/>
      <c r="AHP10" s="1"/>
      <c r="AHQ10" s="1"/>
      <c r="AHR10" s="1"/>
      <c r="AHS10" s="1"/>
      <c r="AHT10" s="1"/>
      <c r="AHU10" s="1"/>
      <c r="AHV10" s="1"/>
      <c r="AHW10" s="1"/>
      <c r="AHX10" s="1"/>
      <c r="AHY10" s="1"/>
      <c r="AHZ10" s="1"/>
      <c r="AIA10" s="1"/>
      <c r="AIB10" s="1"/>
      <c r="AIC10" s="1"/>
      <c r="AID10" s="1"/>
      <c r="AIE10" s="1"/>
      <c r="AIF10" s="1"/>
      <c r="AIG10" s="1"/>
      <c r="AIH10" s="1"/>
      <c r="AII10" s="1"/>
      <c r="AIJ10" s="1"/>
      <c r="AIK10" s="1"/>
      <c r="AIL10" s="1"/>
      <c r="AIM10" s="1"/>
      <c r="AIN10" s="1"/>
      <c r="AIO10" s="1"/>
      <c r="AIP10" s="1"/>
      <c r="AIQ10" s="1"/>
      <c r="AIR10" s="1"/>
      <c r="AIS10" s="1"/>
      <c r="AIT10" s="1"/>
      <c r="AIU10" s="1"/>
      <c r="AIV10" s="1"/>
      <c r="AIW10" s="1"/>
      <c r="AIX10" s="1"/>
      <c r="AIY10" s="1"/>
      <c r="AIZ10" s="1"/>
      <c r="AJA10" s="1"/>
      <c r="AJB10" s="1"/>
      <c r="AJC10" s="1"/>
      <c r="AJD10" s="1"/>
      <c r="AJE10" s="1"/>
      <c r="AJF10" s="1"/>
      <c r="AJG10" s="1"/>
      <c r="AJH10" s="1"/>
      <c r="AJI10" s="1"/>
      <c r="AJJ10" s="1"/>
      <c r="AJK10" s="1"/>
      <c r="AJL10" s="1"/>
      <c r="AJM10" s="1"/>
      <c r="AJN10" s="1"/>
      <c r="AJO10" s="1"/>
      <c r="AJP10" s="1"/>
      <c r="AJQ10" s="1"/>
      <c r="AJR10" s="1"/>
      <c r="AJS10" s="1"/>
      <c r="AJT10" s="1"/>
      <c r="AJU10" s="1"/>
      <c r="AJV10" s="1"/>
      <c r="AJW10" s="1"/>
      <c r="AJX10" s="1"/>
      <c r="AJY10" s="1"/>
      <c r="AJZ10" s="1"/>
      <c r="AKA10" s="1"/>
      <c r="AKB10" s="1"/>
      <c r="AKC10" s="1"/>
      <c r="AKD10" s="1"/>
      <c r="AKE10" s="1"/>
      <c r="AKF10" s="1"/>
      <c r="AKG10" s="1"/>
      <c r="AKH10" s="1"/>
      <c r="AKI10" s="1"/>
      <c r="AKJ10" s="1"/>
      <c r="AKK10" s="1"/>
      <c r="AKL10" s="1"/>
      <c r="AKM10" s="1"/>
      <c r="AKN10" s="1"/>
      <c r="AKO10" s="1"/>
      <c r="AKP10" s="1"/>
      <c r="AKQ10" s="1"/>
      <c r="AKR10" s="1"/>
      <c r="AKS10" s="1"/>
      <c r="AKT10" s="1"/>
      <c r="AKU10" s="1"/>
      <c r="AKV10" s="1"/>
      <c r="AKW10" s="1"/>
      <c r="AKX10" s="1"/>
      <c r="AKY10" s="1"/>
      <c r="AKZ10" s="1"/>
      <c r="ALA10" s="1"/>
      <c r="ALB10" s="1"/>
      <c r="ALC10" s="1"/>
      <c r="ALD10" s="1"/>
      <c r="ALE10" s="1"/>
      <c r="ALF10" s="1"/>
      <c r="ALG10" s="1"/>
      <c r="ALH10" s="1"/>
      <c r="ALI10" s="1"/>
      <c r="ALJ10" s="1"/>
      <c r="ALK10" s="1"/>
      <c r="ALL10" s="1"/>
      <c r="ALM10" s="1"/>
      <c r="ALN10" s="1"/>
      <c r="ALO10" s="1"/>
      <c r="ALP10" s="1"/>
      <c r="ALQ10" s="1"/>
      <c r="ALR10" s="1"/>
      <c r="ALS10" s="1"/>
      <c r="ALT10" s="1"/>
      <c r="ALU10" s="1"/>
      <c r="ALV10" s="1"/>
      <c r="ALW10" s="1"/>
      <c r="ALX10" s="1"/>
      <c r="ALY10" s="1"/>
      <c r="ALZ10" s="1"/>
      <c r="AMA10" s="1"/>
      <c r="AMB10" s="1"/>
      <c r="AMC10" s="1"/>
      <c r="AMD10" s="1"/>
      <c r="AME10" s="1"/>
      <c r="AMF10" s="1"/>
      <c r="AMG10" s="1"/>
      <c r="AMH10" s="1"/>
      <c r="AMI10" s="1"/>
      <c r="AMJ10" s="1"/>
      <c r="AMK10" s="1"/>
      <c r="AML10" s="1"/>
      <c r="AMM10" s="1"/>
      <c r="AMN10" s="1"/>
      <c r="AMO10" s="1"/>
      <c r="AMP10" s="1"/>
      <c r="AMQ10" s="1"/>
      <c r="AMR10" s="1"/>
      <c r="AMS10" s="1"/>
      <c r="AMT10" s="1"/>
      <c r="AMU10" s="1"/>
      <c r="AMV10" s="1"/>
      <c r="AMW10" s="1"/>
      <c r="AMX10" s="1"/>
      <c r="AMY10" s="1"/>
      <c r="AMZ10" s="1"/>
      <c r="ANA10" s="1"/>
      <c r="ANB10" s="1"/>
      <c r="ANC10" s="1"/>
      <c r="AND10" s="1"/>
      <c r="ANE10" s="1"/>
      <c r="ANF10" s="1"/>
      <c r="ANG10" s="1"/>
      <c r="ANH10" s="1"/>
      <c r="ANI10" s="1"/>
      <c r="ANJ10" s="1"/>
      <c r="ANK10" s="1"/>
      <c r="ANL10" s="1"/>
      <c r="ANM10" s="1"/>
      <c r="ANN10" s="1"/>
      <c r="ANO10" s="1"/>
      <c r="ANP10" s="1"/>
      <c r="ANQ10" s="1"/>
      <c r="ANR10" s="1"/>
      <c r="ANS10" s="1"/>
      <c r="ANT10" s="1"/>
      <c r="ANU10" s="1"/>
      <c r="ANV10" s="1"/>
      <c r="ANW10" s="1"/>
      <c r="ANX10" s="1"/>
      <c r="ANY10" s="1"/>
      <c r="ANZ10" s="1"/>
      <c r="AOA10" s="1"/>
      <c r="AOB10" s="1"/>
      <c r="AOC10" s="1"/>
      <c r="AOD10" s="1"/>
      <c r="AOE10" s="1"/>
      <c r="AOF10" s="1"/>
      <c r="AOG10" s="1"/>
      <c r="AOH10" s="1"/>
      <c r="AOI10" s="1"/>
      <c r="AOJ10" s="1"/>
      <c r="AOK10" s="1"/>
      <c r="AOL10" s="1"/>
      <c r="AOM10" s="1"/>
      <c r="AON10" s="1"/>
      <c r="AOO10" s="1"/>
      <c r="AOP10" s="1"/>
      <c r="AOQ10" s="1"/>
      <c r="AOR10" s="1"/>
      <c r="AOS10" s="1"/>
      <c r="AOT10" s="1"/>
      <c r="AOU10" s="1"/>
      <c r="AOV10" s="1"/>
      <c r="AOW10" s="1"/>
      <c r="AOX10" s="1"/>
      <c r="AOY10" s="1"/>
      <c r="AOZ10" s="1"/>
      <c r="APA10" s="1"/>
      <c r="APB10" s="1"/>
      <c r="APC10" s="1"/>
      <c r="APD10" s="1"/>
      <c r="APE10" s="1"/>
      <c r="APF10" s="1"/>
      <c r="APG10" s="1"/>
      <c r="APH10" s="1"/>
      <c r="API10" s="1"/>
      <c r="APJ10" s="1"/>
      <c r="APK10" s="1"/>
      <c r="APL10" s="1"/>
      <c r="APM10" s="1"/>
      <c r="APN10" s="1"/>
      <c r="APO10" s="1"/>
      <c r="APP10" s="1"/>
      <c r="APQ10" s="1"/>
      <c r="APR10" s="1"/>
      <c r="APS10" s="1"/>
      <c r="APT10" s="1"/>
      <c r="APU10" s="1"/>
      <c r="APV10" s="1"/>
      <c r="APW10" s="1"/>
      <c r="APX10" s="1"/>
      <c r="APY10" s="1"/>
      <c r="APZ10" s="1"/>
      <c r="AQA10" s="1"/>
      <c r="AQB10" s="1"/>
      <c r="AQC10" s="1"/>
      <c r="AQD10" s="1"/>
      <c r="AQE10" s="1"/>
      <c r="AQF10" s="1"/>
      <c r="AQG10" s="1"/>
      <c r="AQH10" s="1"/>
      <c r="AQI10" s="1"/>
      <c r="AQJ10" s="1"/>
      <c r="AQK10" s="1"/>
      <c r="AQL10" s="1"/>
      <c r="AQM10" s="1"/>
      <c r="AQN10" s="1"/>
      <c r="AQO10" s="1"/>
      <c r="AQP10" s="1"/>
      <c r="AQQ10" s="1"/>
      <c r="AQR10" s="1"/>
      <c r="AQS10" s="1"/>
      <c r="AQT10" s="1"/>
      <c r="AQU10" s="1"/>
      <c r="AQV10" s="1"/>
      <c r="AQW10" s="1"/>
      <c r="AQX10" s="1"/>
      <c r="AQY10" s="1"/>
      <c r="AQZ10" s="1"/>
      <c r="ARA10" s="1"/>
      <c r="ARB10" s="1"/>
      <c r="ARC10" s="1"/>
      <c r="ARD10" s="1"/>
      <c r="ARE10" s="1"/>
      <c r="ARF10" s="1"/>
      <c r="ARG10" s="1"/>
      <c r="ARH10" s="1"/>
      <c r="ARI10" s="1"/>
      <c r="ARJ10" s="1"/>
      <c r="ARK10" s="1"/>
      <c r="ARL10" s="1"/>
      <c r="ARM10" s="1"/>
      <c r="ARN10" s="1"/>
      <c r="ARO10" s="1"/>
      <c r="ARP10" s="1"/>
      <c r="ARQ10" s="1"/>
      <c r="ARR10" s="1"/>
      <c r="ARS10" s="1"/>
      <c r="ART10" s="1"/>
      <c r="ARU10" s="1"/>
      <c r="ARV10" s="1"/>
      <c r="ARW10" s="1"/>
      <c r="ARX10" s="1"/>
      <c r="ARY10" s="1"/>
      <c r="ARZ10" s="1"/>
      <c r="ASA10" s="1"/>
      <c r="ASB10" s="1"/>
      <c r="ASC10" s="1"/>
      <c r="ASD10" s="1"/>
      <c r="ASE10" s="1"/>
      <c r="ASF10" s="1"/>
      <c r="ASG10" s="1"/>
      <c r="ASH10" s="1"/>
      <c r="ASI10" s="1"/>
      <c r="ASJ10" s="1"/>
      <c r="ASK10" s="1"/>
      <c r="ASL10" s="1"/>
      <c r="ASM10" s="1"/>
      <c r="ASN10" s="1"/>
      <c r="ASO10" s="1"/>
      <c r="ASP10" s="1"/>
      <c r="ASQ10" s="1"/>
      <c r="ASR10" s="1"/>
      <c r="ASS10" s="1"/>
      <c r="AST10" s="1"/>
      <c r="ASU10" s="1"/>
      <c r="ASV10" s="1"/>
      <c r="ASW10" s="1"/>
      <c r="ASX10" s="1"/>
      <c r="ASY10" s="1"/>
      <c r="ASZ10" s="1"/>
      <c r="ATA10" s="1"/>
      <c r="ATB10" s="1"/>
      <c r="ATC10" s="1"/>
      <c r="ATD10" s="1"/>
      <c r="ATE10" s="1"/>
      <c r="ATF10" s="1"/>
      <c r="ATG10" s="1"/>
      <c r="ATH10" s="1"/>
      <c r="ATI10" s="1"/>
      <c r="ATJ10" s="1"/>
      <c r="ATK10" s="1"/>
      <c r="ATL10" s="1"/>
      <c r="ATM10" s="1"/>
      <c r="ATN10" s="1"/>
      <c r="ATO10" s="1"/>
      <c r="ATP10" s="1"/>
      <c r="ATQ10" s="1"/>
      <c r="ATR10" s="1"/>
      <c r="ATS10" s="1"/>
      <c r="ATT10" s="1"/>
      <c r="ATU10" s="1"/>
      <c r="ATV10" s="1"/>
      <c r="ATW10" s="1"/>
      <c r="ATX10" s="1"/>
      <c r="ATY10" s="1"/>
      <c r="ATZ10" s="1"/>
      <c r="AUA10" s="1"/>
      <c r="AUB10" s="1"/>
      <c r="AUC10" s="1"/>
      <c r="AUD10" s="1"/>
      <c r="AUE10" s="1"/>
      <c r="AUF10" s="1"/>
      <c r="AUG10" s="1"/>
      <c r="AUH10" s="1"/>
      <c r="AUI10" s="1"/>
      <c r="AUJ10" s="1"/>
      <c r="AUK10" s="1"/>
      <c r="AUL10" s="1"/>
      <c r="AUM10" s="1"/>
      <c r="AUN10" s="1"/>
      <c r="AUO10" s="1"/>
      <c r="AUP10" s="1"/>
      <c r="AUQ10" s="1"/>
      <c r="AUR10" s="1"/>
      <c r="AUS10" s="1"/>
      <c r="AUT10" s="1"/>
      <c r="AUU10" s="1"/>
      <c r="AUV10" s="1"/>
      <c r="AUW10" s="1"/>
      <c r="AUX10" s="1"/>
      <c r="AUY10" s="1"/>
      <c r="AUZ10" s="1"/>
      <c r="AVA10" s="1"/>
      <c r="AVB10" s="1"/>
      <c r="AVC10" s="1"/>
      <c r="AVD10" s="1"/>
      <c r="AVE10" s="1"/>
      <c r="AVF10" s="1"/>
      <c r="AVG10" s="1"/>
      <c r="AVH10" s="1"/>
      <c r="AVI10" s="1"/>
      <c r="AVJ10" s="1"/>
      <c r="AVK10" s="1"/>
      <c r="AVL10" s="1"/>
      <c r="AVM10" s="1"/>
      <c r="AVN10" s="1"/>
      <c r="AVO10" s="1"/>
      <c r="AVP10" s="1"/>
      <c r="AVQ10" s="1"/>
      <c r="AVR10" s="1"/>
      <c r="AVS10" s="1"/>
      <c r="AVT10" s="1"/>
      <c r="AVU10" s="1"/>
      <c r="AVV10" s="1"/>
      <c r="AVW10" s="1"/>
      <c r="AVX10" s="1"/>
      <c r="AVY10" s="1"/>
      <c r="AVZ10" s="1"/>
      <c r="AWA10" s="1"/>
      <c r="AWB10" s="1"/>
      <c r="AWC10" s="1"/>
      <c r="AWD10" s="1"/>
      <c r="AWE10" s="1"/>
      <c r="AWF10" s="1"/>
      <c r="AWG10" s="1"/>
      <c r="AWH10" s="1"/>
      <c r="AWI10" s="1"/>
      <c r="AWJ10" s="1"/>
      <c r="AWK10" s="1"/>
      <c r="AWL10" s="1"/>
      <c r="AWM10" s="1"/>
      <c r="AWN10" s="1"/>
      <c r="AWO10" s="1"/>
      <c r="AWP10" s="1"/>
      <c r="AWQ10" s="1"/>
      <c r="AWR10" s="1"/>
      <c r="AWS10" s="1"/>
      <c r="AWT10" s="1"/>
      <c r="AWU10" s="1"/>
      <c r="AWV10" s="1"/>
      <c r="AWW10" s="1"/>
      <c r="AWX10" s="1"/>
      <c r="AWY10" s="1"/>
      <c r="AWZ10" s="1"/>
      <c r="AXA10" s="1"/>
      <c r="AXB10" s="1"/>
      <c r="AXC10" s="1"/>
      <c r="AXD10" s="1"/>
      <c r="AXE10" s="1"/>
      <c r="AXF10" s="1"/>
      <c r="AXG10" s="1"/>
      <c r="AXH10" s="1"/>
      <c r="AXI10" s="1"/>
      <c r="AXJ10" s="1"/>
      <c r="AXK10" s="1"/>
      <c r="AXL10" s="1"/>
      <c r="AXM10" s="1"/>
      <c r="AXN10" s="1"/>
      <c r="AXO10" s="1"/>
      <c r="AXP10" s="1"/>
      <c r="AXQ10" s="1"/>
      <c r="AXR10" s="1"/>
      <c r="AXS10" s="1"/>
      <c r="AXT10" s="1"/>
      <c r="AXU10" s="1"/>
      <c r="AXV10" s="1"/>
      <c r="AXW10" s="1"/>
      <c r="AXX10" s="1"/>
      <c r="AXY10" s="1"/>
      <c r="AXZ10" s="1"/>
      <c r="AYA10" s="1"/>
      <c r="AYB10" s="1"/>
      <c r="AYC10" s="1"/>
      <c r="AYD10" s="1"/>
      <c r="AYE10" s="1"/>
      <c r="AYF10" s="1"/>
      <c r="AYG10" s="1"/>
      <c r="AYH10" s="1"/>
      <c r="AYI10" s="1"/>
      <c r="AYJ10" s="1"/>
      <c r="AYK10" s="1"/>
      <c r="AYL10" s="1"/>
      <c r="AYM10" s="1"/>
      <c r="AYN10" s="1"/>
      <c r="AYO10" s="1"/>
      <c r="AYP10" s="1"/>
      <c r="AYQ10" s="1"/>
      <c r="AYR10" s="1"/>
      <c r="AYS10" s="1"/>
      <c r="AYT10" s="1"/>
      <c r="AYU10" s="1"/>
      <c r="AYV10" s="1"/>
      <c r="AYW10" s="1"/>
      <c r="AYX10" s="1"/>
      <c r="AYY10" s="1"/>
      <c r="AYZ10" s="1"/>
      <c r="AZA10" s="1"/>
      <c r="AZB10" s="1"/>
      <c r="AZC10" s="1"/>
      <c r="AZD10" s="1"/>
      <c r="AZE10" s="1"/>
      <c r="AZF10" s="1"/>
      <c r="AZG10" s="1"/>
      <c r="AZH10" s="1"/>
      <c r="AZI10" s="1"/>
      <c r="AZJ10" s="1"/>
      <c r="AZK10" s="1"/>
      <c r="AZL10" s="1"/>
      <c r="AZM10" s="1"/>
      <c r="AZN10" s="1"/>
      <c r="AZO10" s="1"/>
      <c r="AZP10" s="1"/>
      <c r="AZQ10" s="1"/>
      <c r="AZR10" s="1"/>
      <c r="AZS10" s="1"/>
      <c r="AZT10" s="1"/>
      <c r="AZU10" s="1"/>
      <c r="AZV10" s="1"/>
      <c r="AZW10" s="1"/>
      <c r="AZX10" s="1"/>
      <c r="AZY10" s="1"/>
      <c r="AZZ10" s="1"/>
      <c r="BAA10" s="1"/>
      <c r="BAB10" s="1"/>
      <c r="BAC10" s="1"/>
      <c r="BAD10" s="1"/>
      <c r="BAE10" s="1"/>
      <c r="BAF10" s="1"/>
      <c r="BAG10" s="1"/>
    </row>
    <row r="11" spans="1:2249 16085:16361" s="3" customFormat="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  <c r="IW11" s="1"/>
      <c r="IX11" s="1"/>
      <c r="IY11" s="1"/>
      <c r="IZ11" s="1"/>
      <c r="JA11" s="1"/>
      <c r="JB11" s="1"/>
      <c r="JC11" s="1"/>
      <c r="JD11" s="1"/>
      <c r="JE11" s="1"/>
      <c r="JF11" s="1"/>
      <c r="JG11" s="1"/>
      <c r="JH11" s="1"/>
      <c r="JI11" s="1"/>
      <c r="JJ11" s="1"/>
      <c r="JK11" s="1"/>
      <c r="JL11" s="1"/>
      <c r="JM11" s="1"/>
      <c r="JN11" s="1"/>
      <c r="JO11" s="1"/>
      <c r="JP11" s="1"/>
      <c r="JQ11" s="1"/>
      <c r="JR11" s="1"/>
      <c r="JS11" s="1"/>
      <c r="JT11" s="1"/>
      <c r="JU11" s="1"/>
      <c r="JV11" s="1"/>
      <c r="JW11" s="1"/>
      <c r="JX11" s="1"/>
      <c r="JY11" s="1"/>
      <c r="JZ11" s="1"/>
      <c r="KA11" s="1"/>
      <c r="KB11" s="1"/>
      <c r="KC11" s="1"/>
      <c r="KD11" s="1"/>
      <c r="KE11" s="1"/>
      <c r="KF11" s="1"/>
      <c r="KG11" s="1"/>
      <c r="KH11" s="1"/>
      <c r="KI11" s="1"/>
      <c r="KJ11" s="1"/>
      <c r="KK11" s="1"/>
      <c r="KL11" s="1"/>
      <c r="KM11" s="1"/>
      <c r="KN11" s="1"/>
      <c r="KO11" s="1"/>
      <c r="KP11" s="1"/>
      <c r="KQ11" s="1"/>
      <c r="KR11" s="1"/>
      <c r="KS11" s="1"/>
      <c r="KT11" s="1"/>
      <c r="KU11" s="1"/>
      <c r="KV11" s="1"/>
      <c r="KW11" s="1"/>
      <c r="KX11" s="1"/>
      <c r="KY11" s="1"/>
      <c r="KZ11" s="1"/>
      <c r="LA11" s="1"/>
      <c r="LB11" s="1"/>
      <c r="LC11" s="1"/>
      <c r="LD11" s="1"/>
      <c r="LE11" s="1"/>
      <c r="LF11" s="1"/>
      <c r="LG11" s="1"/>
      <c r="LH11" s="1"/>
      <c r="LI11" s="1"/>
      <c r="LJ11" s="1"/>
      <c r="LK11" s="1"/>
      <c r="LL11" s="1"/>
      <c r="LM11" s="1"/>
      <c r="LN11" s="1"/>
      <c r="LO11" s="1"/>
      <c r="LP11" s="1"/>
      <c r="LQ11" s="1"/>
      <c r="LR11" s="1"/>
      <c r="LS11" s="1"/>
      <c r="LT11" s="1"/>
      <c r="LU11" s="1"/>
      <c r="LV11" s="1"/>
      <c r="LW11" s="1"/>
      <c r="LX11" s="1"/>
      <c r="LY11" s="1"/>
      <c r="LZ11" s="1"/>
      <c r="MA11" s="1"/>
      <c r="MB11" s="1"/>
      <c r="MC11" s="1"/>
      <c r="MD11" s="1"/>
      <c r="ME11" s="1"/>
      <c r="MF11" s="1"/>
      <c r="MG11" s="1"/>
      <c r="MH11" s="1"/>
      <c r="MI11" s="1"/>
      <c r="MJ11" s="1"/>
      <c r="MK11" s="1"/>
      <c r="ML11" s="1"/>
      <c r="MM11" s="1"/>
      <c r="MN11" s="1"/>
      <c r="MO11" s="1"/>
      <c r="MP11" s="1"/>
      <c r="MQ11" s="1"/>
      <c r="MR11" s="1"/>
      <c r="MS11" s="1"/>
      <c r="MT11" s="1"/>
      <c r="MU11" s="1"/>
      <c r="MV11" s="1"/>
      <c r="MW11" s="1"/>
      <c r="MX11" s="1"/>
      <c r="MY11" s="1"/>
      <c r="MZ11" s="1"/>
      <c r="NA11" s="1"/>
      <c r="NB11" s="1"/>
      <c r="NC11" s="1"/>
      <c r="ND11" s="1"/>
      <c r="NE11" s="1"/>
      <c r="NF11" s="1"/>
      <c r="NG11" s="1"/>
      <c r="NH11" s="1"/>
      <c r="NI11" s="1"/>
      <c r="NJ11" s="1"/>
      <c r="NK11" s="1"/>
      <c r="NL11" s="1"/>
      <c r="NM11" s="1"/>
      <c r="NN11" s="1"/>
      <c r="NO11" s="1"/>
      <c r="NP11" s="1"/>
      <c r="NQ11" s="1"/>
      <c r="NR11" s="1"/>
      <c r="NS11" s="1"/>
      <c r="NT11" s="1"/>
      <c r="NU11" s="1"/>
      <c r="NV11" s="1"/>
      <c r="NW11" s="1"/>
      <c r="NX11" s="1"/>
      <c r="NY11" s="1"/>
      <c r="NZ11" s="1"/>
      <c r="OA11" s="1"/>
      <c r="OB11" s="1"/>
      <c r="OC11" s="1"/>
      <c r="OD11" s="1"/>
      <c r="OE11" s="1"/>
      <c r="OF11" s="1"/>
      <c r="OG11" s="1"/>
      <c r="OH11" s="1"/>
      <c r="OI11" s="1"/>
      <c r="OJ11" s="1"/>
      <c r="OK11" s="1"/>
      <c r="OL11" s="1"/>
      <c r="OM11" s="1"/>
      <c r="ON11" s="1"/>
      <c r="OO11" s="1"/>
      <c r="OP11" s="1"/>
      <c r="OQ11" s="1"/>
      <c r="OR11" s="1"/>
      <c r="OS11" s="1"/>
      <c r="OT11" s="1"/>
      <c r="OU11" s="1"/>
      <c r="OV11" s="1"/>
      <c r="OW11" s="1"/>
      <c r="OX11" s="1"/>
      <c r="OY11" s="1"/>
      <c r="OZ11" s="1"/>
      <c r="PA11" s="1"/>
      <c r="PB11" s="1"/>
      <c r="PC11" s="1"/>
      <c r="PD11" s="1"/>
      <c r="PE11" s="1"/>
      <c r="PF11" s="1"/>
      <c r="PG11" s="1"/>
      <c r="PH11" s="1"/>
      <c r="PI11" s="1"/>
      <c r="PJ11" s="1"/>
      <c r="PK11" s="1"/>
      <c r="PL11" s="1"/>
      <c r="PM11" s="1"/>
      <c r="PN11" s="1"/>
      <c r="PO11" s="1"/>
      <c r="PP11" s="1"/>
      <c r="PQ11" s="1"/>
      <c r="PR11" s="1"/>
      <c r="PS11" s="1"/>
      <c r="PT11" s="1"/>
      <c r="PU11" s="1"/>
      <c r="PV11" s="1"/>
      <c r="PW11" s="1"/>
      <c r="PX11" s="1"/>
      <c r="PY11" s="1"/>
      <c r="PZ11" s="1"/>
      <c r="QA11" s="1"/>
      <c r="QB11" s="1"/>
      <c r="QC11" s="1"/>
      <c r="QD11" s="1"/>
      <c r="QE11" s="1"/>
      <c r="QF11" s="1"/>
      <c r="QG11" s="1"/>
      <c r="QH11" s="1"/>
      <c r="QI11" s="1"/>
      <c r="QJ11" s="1"/>
      <c r="QK11" s="1"/>
      <c r="QL11" s="1"/>
      <c r="QM11" s="1"/>
      <c r="QN11" s="1"/>
      <c r="QO11" s="1"/>
      <c r="QP11" s="1"/>
      <c r="QQ11" s="1"/>
      <c r="QR11" s="1"/>
      <c r="QS11" s="1"/>
      <c r="QT11" s="1"/>
      <c r="QU11" s="1"/>
      <c r="QV11" s="1"/>
      <c r="QW11" s="1"/>
      <c r="QX11" s="1"/>
      <c r="QY11" s="1"/>
      <c r="QZ11" s="1"/>
      <c r="RA11" s="1"/>
      <c r="RB11" s="1"/>
      <c r="RC11" s="1"/>
      <c r="RD11" s="1"/>
      <c r="RE11" s="1"/>
      <c r="RF11" s="1"/>
      <c r="RG11" s="1"/>
      <c r="RH11" s="1"/>
      <c r="RI11" s="1"/>
      <c r="RJ11" s="1"/>
      <c r="RK11" s="1"/>
      <c r="RL11" s="1"/>
      <c r="RM11" s="1"/>
      <c r="RN11" s="1"/>
      <c r="RO11" s="1"/>
      <c r="RP11" s="1"/>
      <c r="RQ11" s="1"/>
      <c r="RR11" s="1"/>
      <c r="RS11" s="1"/>
      <c r="RT11" s="1"/>
      <c r="RU11" s="1"/>
      <c r="RV11" s="1"/>
      <c r="RW11" s="1"/>
      <c r="RX11" s="1"/>
      <c r="RY11" s="1"/>
      <c r="RZ11" s="1"/>
      <c r="SA11" s="1"/>
      <c r="SB11" s="1"/>
      <c r="SC11" s="1"/>
      <c r="SD11" s="1"/>
      <c r="SE11" s="1"/>
      <c r="SF11" s="1"/>
      <c r="SG11" s="1"/>
      <c r="SH11" s="1"/>
      <c r="SI11" s="1"/>
      <c r="SJ11" s="1"/>
      <c r="SK11" s="1"/>
      <c r="SL11" s="1"/>
      <c r="SM11" s="1"/>
      <c r="SN11" s="1"/>
      <c r="SO11" s="1"/>
      <c r="SP11" s="1"/>
      <c r="SQ11" s="1"/>
      <c r="SR11" s="1"/>
      <c r="SS11" s="1"/>
      <c r="ST11" s="1"/>
      <c r="SU11" s="1"/>
      <c r="SV11" s="1"/>
      <c r="SW11" s="1"/>
      <c r="SX11" s="1"/>
      <c r="SY11" s="1"/>
      <c r="SZ11" s="1"/>
      <c r="TA11" s="1"/>
      <c r="TB11" s="1"/>
      <c r="TC11" s="1"/>
      <c r="TD11" s="1"/>
      <c r="TE11" s="1"/>
      <c r="TF11" s="1"/>
      <c r="TG11" s="1"/>
      <c r="TH11" s="1"/>
      <c r="TI11" s="1"/>
      <c r="TJ11" s="1"/>
      <c r="TK11" s="1"/>
      <c r="TL11" s="1"/>
      <c r="TM11" s="1"/>
      <c r="TN11" s="1"/>
      <c r="TO11" s="1"/>
      <c r="TP11" s="1"/>
      <c r="TQ11" s="1"/>
      <c r="TR11" s="1"/>
      <c r="TS11" s="1"/>
      <c r="TT11" s="1"/>
      <c r="TU11" s="1"/>
      <c r="TV11" s="1"/>
      <c r="TW11" s="1"/>
      <c r="TX11" s="1"/>
      <c r="TY11" s="1"/>
      <c r="TZ11" s="1"/>
      <c r="UA11" s="1"/>
      <c r="UB11" s="1"/>
      <c r="UC11" s="1"/>
      <c r="UD11" s="1"/>
      <c r="UE11" s="1"/>
      <c r="UF11" s="1"/>
      <c r="UG11" s="1"/>
      <c r="UH11" s="1"/>
      <c r="UI11" s="1"/>
      <c r="UJ11" s="1"/>
      <c r="UK11" s="1"/>
      <c r="UL11" s="1"/>
      <c r="UM11" s="1"/>
      <c r="UN11" s="1"/>
      <c r="UO11" s="1"/>
      <c r="UP11" s="1"/>
      <c r="UQ11" s="1"/>
      <c r="UR11" s="1"/>
      <c r="US11" s="1"/>
      <c r="UT11" s="1"/>
      <c r="UU11" s="1"/>
      <c r="UV11" s="1"/>
      <c r="UW11" s="1"/>
      <c r="UX11" s="1"/>
      <c r="UY11" s="1"/>
      <c r="UZ11" s="1"/>
      <c r="VA11" s="1"/>
      <c r="VB11" s="1"/>
      <c r="VC11" s="1"/>
      <c r="VD11" s="1"/>
      <c r="VE11" s="1"/>
      <c r="VF11" s="1"/>
      <c r="VG11" s="1"/>
      <c r="VH11" s="1"/>
      <c r="VI11" s="1"/>
      <c r="VJ11" s="1"/>
      <c r="VK11" s="1"/>
      <c r="VL11" s="1"/>
      <c r="VM11" s="1"/>
      <c r="VN11" s="1"/>
      <c r="VO11" s="1"/>
      <c r="VP11" s="1"/>
      <c r="VQ11" s="1"/>
      <c r="VR11" s="1"/>
      <c r="VS11" s="1"/>
      <c r="VT11" s="1"/>
      <c r="VU11" s="1"/>
      <c r="VV11" s="1"/>
      <c r="VW11" s="1"/>
      <c r="VX11" s="1"/>
      <c r="VY11" s="1"/>
      <c r="VZ11" s="1"/>
      <c r="WA11" s="1"/>
      <c r="WB11" s="1"/>
      <c r="WC11" s="1"/>
      <c r="WD11" s="1"/>
      <c r="WE11" s="1"/>
      <c r="WF11" s="1"/>
      <c r="WG11" s="1"/>
      <c r="WH11" s="1"/>
      <c r="WI11" s="1"/>
      <c r="WJ11" s="1"/>
      <c r="WK11" s="1"/>
      <c r="WL11" s="1"/>
      <c r="WM11" s="1"/>
      <c r="WN11" s="1"/>
      <c r="WO11" s="1"/>
      <c r="WP11" s="1"/>
      <c r="WQ11" s="1"/>
      <c r="WR11" s="1"/>
      <c r="WS11" s="1"/>
      <c r="WT11" s="1"/>
      <c r="WU11" s="1"/>
      <c r="WV11" s="1"/>
      <c r="WW11" s="1"/>
      <c r="WX11" s="1"/>
      <c r="WY11" s="1"/>
      <c r="WZ11" s="1"/>
      <c r="XA11" s="1"/>
      <c r="XB11" s="1"/>
      <c r="XC11" s="1"/>
      <c r="XD11" s="1"/>
      <c r="XE11" s="1"/>
      <c r="XF11" s="1"/>
      <c r="XG11" s="1"/>
      <c r="XH11" s="1"/>
      <c r="XI11" s="1"/>
      <c r="XJ11" s="1"/>
      <c r="XK11" s="1"/>
      <c r="XL11" s="1"/>
      <c r="XM11" s="1"/>
      <c r="XN11" s="1"/>
      <c r="XO11" s="1"/>
      <c r="XP11" s="1"/>
      <c r="XQ11" s="1"/>
      <c r="XR11" s="1"/>
      <c r="XS11" s="1"/>
      <c r="XT11" s="1"/>
      <c r="XU11" s="1"/>
      <c r="XV11" s="1"/>
      <c r="XW11" s="1"/>
      <c r="XX11" s="1"/>
      <c r="XY11" s="1"/>
      <c r="XZ11" s="1"/>
      <c r="YA11" s="1"/>
      <c r="YB11" s="1"/>
      <c r="YC11" s="1"/>
      <c r="YD11" s="1"/>
      <c r="YE11" s="1"/>
      <c r="YF11" s="1"/>
      <c r="YG11" s="1"/>
      <c r="YH11" s="1"/>
      <c r="YI11" s="1"/>
      <c r="YJ11" s="1"/>
      <c r="YK11" s="1"/>
      <c r="YL11" s="1"/>
      <c r="YM11" s="1"/>
      <c r="YN11" s="1"/>
      <c r="YO11" s="1"/>
      <c r="YP11" s="1"/>
      <c r="YQ11" s="1"/>
      <c r="YR11" s="1"/>
      <c r="YS11" s="1"/>
      <c r="YT11" s="1"/>
      <c r="YU11" s="1"/>
      <c r="YV11" s="1"/>
      <c r="YW11" s="1"/>
      <c r="YX11" s="1"/>
      <c r="YY11" s="1"/>
      <c r="YZ11" s="1"/>
      <c r="ZA11" s="1"/>
      <c r="ZB11" s="1"/>
      <c r="ZC11" s="1"/>
      <c r="ZD11" s="1"/>
      <c r="ZE11" s="1"/>
      <c r="ZF11" s="1"/>
      <c r="ZG11" s="1"/>
      <c r="ZH11" s="1"/>
      <c r="ZI11" s="1"/>
      <c r="ZJ11" s="1"/>
      <c r="ZK11" s="1"/>
      <c r="ZL11" s="1"/>
      <c r="ZM11" s="1"/>
      <c r="ZN11" s="1"/>
      <c r="ZO11" s="1"/>
      <c r="ZP11" s="1"/>
      <c r="ZQ11" s="1"/>
      <c r="ZR11" s="1"/>
      <c r="ZS11" s="1"/>
      <c r="ZT11" s="1"/>
      <c r="ZU11" s="1"/>
      <c r="ZV11" s="1"/>
      <c r="ZW11" s="1"/>
      <c r="ZX11" s="1"/>
      <c r="ZY11" s="1"/>
      <c r="ZZ11" s="1"/>
      <c r="AAA11" s="1"/>
      <c r="AAB11" s="1"/>
      <c r="AAC11" s="1"/>
      <c r="AAD11" s="1"/>
      <c r="AAE11" s="1"/>
      <c r="AAF11" s="1"/>
      <c r="AAG11" s="1"/>
      <c r="AAH11" s="1"/>
      <c r="AAI11" s="1"/>
      <c r="AAJ11" s="1"/>
      <c r="AAK11" s="1"/>
      <c r="AAL11" s="1"/>
      <c r="AAM11" s="1"/>
      <c r="AAN11" s="1"/>
      <c r="AAO11" s="1"/>
      <c r="AAP11" s="1"/>
      <c r="AAQ11" s="1"/>
      <c r="AAR11" s="1"/>
      <c r="AAS11" s="1"/>
      <c r="AAT11" s="1"/>
      <c r="AAU11" s="1"/>
      <c r="AAV11" s="1"/>
      <c r="AAW11" s="1"/>
      <c r="AAX11" s="1"/>
      <c r="AAY11" s="1"/>
      <c r="AAZ11" s="1"/>
      <c r="ABA11" s="1"/>
      <c r="ABB11" s="1"/>
      <c r="ABC11" s="1"/>
      <c r="ABD11" s="1"/>
      <c r="ABE11" s="1"/>
      <c r="ABF11" s="1"/>
      <c r="ABG11" s="1"/>
      <c r="ABH11" s="1"/>
      <c r="ABI11" s="1"/>
      <c r="ABJ11" s="1"/>
      <c r="ABK11" s="1"/>
      <c r="ABL11" s="1"/>
      <c r="ABM11" s="1"/>
      <c r="ABN11" s="1"/>
      <c r="ABO11" s="1"/>
      <c r="ABP11" s="1"/>
      <c r="ABQ11" s="1"/>
      <c r="ABR11" s="1"/>
      <c r="ABS11" s="1"/>
      <c r="ABT11" s="1"/>
      <c r="ABU11" s="1"/>
      <c r="ABV11" s="1"/>
      <c r="ABW11" s="1"/>
      <c r="ABX11" s="1"/>
      <c r="ABY11" s="1"/>
      <c r="ABZ11" s="1"/>
      <c r="ACA11" s="1"/>
      <c r="ACB11" s="1"/>
      <c r="ACC11" s="1"/>
      <c r="ACD11" s="1"/>
      <c r="ACE11" s="1"/>
      <c r="ACF11" s="1"/>
      <c r="ACG11" s="1"/>
      <c r="ACH11" s="1"/>
      <c r="ACI11" s="1"/>
      <c r="ACJ11" s="1"/>
      <c r="ACK11" s="1"/>
      <c r="ACL11" s="1"/>
      <c r="ACM11" s="1"/>
      <c r="ACN11" s="1"/>
      <c r="ACO11" s="1"/>
      <c r="ACP11" s="1"/>
      <c r="ACQ11" s="1"/>
      <c r="ACR11" s="1"/>
      <c r="ACS11" s="1"/>
      <c r="ACT11" s="1"/>
      <c r="ACU11" s="1"/>
      <c r="ACV11" s="1"/>
      <c r="ACW11" s="1"/>
      <c r="ACX11" s="1"/>
      <c r="ACY11" s="1"/>
      <c r="ACZ11" s="1"/>
      <c r="ADA11" s="1"/>
      <c r="ADB11" s="1"/>
      <c r="ADC11" s="1"/>
      <c r="ADD11" s="1"/>
      <c r="ADE11" s="1"/>
      <c r="ADF11" s="1"/>
      <c r="ADG11" s="1"/>
      <c r="ADH11" s="1"/>
      <c r="ADI11" s="1"/>
      <c r="ADJ11" s="1"/>
      <c r="ADK11" s="1"/>
      <c r="ADL11" s="1"/>
      <c r="ADM11" s="1"/>
      <c r="ADN11" s="1"/>
      <c r="ADO11" s="1"/>
      <c r="ADP11" s="1"/>
      <c r="ADQ11" s="1"/>
      <c r="ADR11" s="1"/>
      <c r="ADS11" s="1"/>
      <c r="ADT11" s="1"/>
      <c r="ADU11" s="1"/>
      <c r="ADV11" s="1"/>
      <c r="ADW11" s="1"/>
      <c r="ADX11" s="1"/>
      <c r="ADY11" s="1"/>
      <c r="ADZ11" s="1"/>
      <c r="AEA11" s="1"/>
      <c r="AEB11" s="1"/>
      <c r="AEC11" s="1"/>
      <c r="AED11" s="1"/>
      <c r="AEE11" s="1"/>
      <c r="AEF11" s="1"/>
      <c r="AEG11" s="1"/>
      <c r="AEH11" s="1"/>
      <c r="AEI11" s="1"/>
      <c r="AEJ11" s="1"/>
      <c r="AEK11" s="1"/>
      <c r="AEL11" s="1"/>
      <c r="AEM11" s="1"/>
      <c r="AEN11" s="1"/>
      <c r="AEO11" s="1"/>
      <c r="AEP11" s="1"/>
      <c r="AEQ11" s="1"/>
      <c r="AER11" s="1"/>
      <c r="AES11" s="1"/>
      <c r="AET11" s="1"/>
      <c r="AEU11" s="1"/>
      <c r="AEV11" s="1"/>
      <c r="AEW11" s="1"/>
      <c r="AEX11" s="1"/>
      <c r="AEY11" s="1"/>
      <c r="AEZ11" s="1"/>
      <c r="AFA11" s="1"/>
      <c r="AFB11" s="1"/>
      <c r="AFC11" s="1"/>
      <c r="AFD11" s="1"/>
      <c r="AFE11" s="1"/>
      <c r="AFF11" s="1"/>
      <c r="AFG11" s="1"/>
      <c r="AFH11" s="1"/>
      <c r="AFI11" s="1"/>
      <c r="AFJ11" s="1"/>
      <c r="AFK11" s="1"/>
      <c r="AFL11" s="1"/>
      <c r="AFM11" s="1"/>
      <c r="AFN11" s="1"/>
      <c r="AFO11" s="1"/>
      <c r="AFP11" s="1"/>
      <c r="AFQ11" s="1"/>
      <c r="AFR11" s="1"/>
      <c r="AFS11" s="1"/>
      <c r="AFT11" s="1"/>
      <c r="AFU11" s="1"/>
      <c r="AFV11" s="1"/>
      <c r="AFW11" s="1"/>
      <c r="AFX11" s="1"/>
      <c r="AFY11" s="1"/>
      <c r="AFZ11" s="1"/>
      <c r="AGA11" s="1"/>
      <c r="AGB11" s="1"/>
      <c r="AGC11" s="1"/>
      <c r="AGD11" s="1"/>
      <c r="AGE11" s="1"/>
      <c r="AGF11" s="1"/>
      <c r="AGG11" s="1"/>
      <c r="AGH11" s="1"/>
      <c r="AGI11" s="1"/>
      <c r="AGJ11" s="1"/>
      <c r="AGK11" s="1"/>
      <c r="AGL11" s="1"/>
      <c r="AGM11" s="1"/>
      <c r="AGN11" s="1"/>
      <c r="AGO11" s="1"/>
      <c r="AGP11" s="1"/>
      <c r="AGQ11" s="1"/>
      <c r="AGR11" s="1"/>
      <c r="AGS11" s="1"/>
      <c r="AGT11" s="1"/>
      <c r="AGU11" s="1"/>
      <c r="AGV11" s="1"/>
      <c r="AGW11" s="1"/>
      <c r="AGX11" s="1"/>
      <c r="AGY11" s="1"/>
      <c r="AGZ11" s="1"/>
      <c r="AHA11" s="1"/>
      <c r="AHB11" s="1"/>
      <c r="AHC11" s="1"/>
      <c r="AHD11" s="1"/>
      <c r="AHE11" s="1"/>
      <c r="AHF11" s="1"/>
      <c r="AHG11" s="1"/>
      <c r="AHH11" s="1"/>
      <c r="AHI11" s="1"/>
      <c r="AHJ11" s="1"/>
      <c r="AHK11" s="1"/>
      <c r="AHL11" s="1"/>
      <c r="AHM11" s="1"/>
      <c r="AHN11" s="1"/>
      <c r="AHO11" s="1"/>
      <c r="AHP11" s="1"/>
      <c r="AHQ11" s="1"/>
      <c r="AHR11" s="1"/>
      <c r="AHS11" s="1"/>
      <c r="AHT11" s="1"/>
      <c r="AHU11" s="1"/>
      <c r="AHV11" s="1"/>
      <c r="AHW11" s="1"/>
      <c r="AHX11" s="1"/>
      <c r="AHY11" s="1"/>
      <c r="AHZ11" s="1"/>
      <c r="AIA11" s="1"/>
      <c r="AIB11" s="1"/>
      <c r="AIC11" s="1"/>
      <c r="AID11" s="1"/>
      <c r="AIE11" s="1"/>
      <c r="AIF11" s="1"/>
      <c r="AIG11" s="1"/>
      <c r="AIH11" s="1"/>
      <c r="AII11" s="1"/>
      <c r="AIJ11" s="1"/>
      <c r="AIK11" s="1"/>
      <c r="AIL11" s="1"/>
      <c r="AIM11" s="1"/>
      <c r="AIN11" s="1"/>
      <c r="AIO11" s="1"/>
      <c r="AIP11" s="1"/>
      <c r="AIQ11" s="1"/>
      <c r="AIR11" s="1"/>
      <c r="AIS11" s="1"/>
      <c r="AIT11" s="1"/>
      <c r="AIU11" s="1"/>
      <c r="AIV11" s="1"/>
      <c r="AIW11" s="1"/>
      <c r="AIX11" s="1"/>
      <c r="AIY11" s="1"/>
      <c r="AIZ11" s="1"/>
      <c r="AJA11" s="1"/>
      <c r="AJB11" s="1"/>
      <c r="AJC11" s="1"/>
      <c r="AJD11" s="1"/>
      <c r="AJE11" s="1"/>
      <c r="AJF11" s="1"/>
      <c r="AJG11" s="1"/>
      <c r="AJH11" s="1"/>
      <c r="AJI11" s="1"/>
      <c r="AJJ11" s="1"/>
      <c r="AJK11" s="1"/>
      <c r="AJL11" s="1"/>
      <c r="AJM11" s="1"/>
      <c r="AJN11" s="1"/>
      <c r="AJO11" s="1"/>
      <c r="AJP11" s="1"/>
      <c r="AJQ11" s="1"/>
      <c r="AJR11" s="1"/>
      <c r="AJS11" s="1"/>
      <c r="AJT11" s="1"/>
      <c r="AJU11" s="1"/>
      <c r="AJV11" s="1"/>
      <c r="AJW11" s="1"/>
      <c r="AJX11" s="1"/>
      <c r="AJY11" s="1"/>
      <c r="AJZ11" s="1"/>
      <c r="AKA11" s="1"/>
      <c r="AKB11" s="1"/>
      <c r="AKC11" s="1"/>
      <c r="AKD11" s="1"/>
      <c r="AKE11" s="1"/>
      <c r="AKF11" s="1"/>
      <c r="AKG11" s="1"/>
      <c r="AKH11" s="1"/>
      <c r="AKI11" s="1"/>
      <c r="AKJ11" s="1"/>
      <c r="AKK11" s="1"/>
      <c r="AKL11" s="1"/>
      <c r="AKM11" s="1"/>
      <c r="AKN11" s="1"/>
      <c r="AKO11" s="1"/>
      <c r="AKP11" s="1"/>
      <c r="AKQ11" s="1"/>
      <c r="AKR11" s="1"/>
      <c r="AKS11" s="1"/>
      <c r="AKT11" s="1"/>
      <c r="AKU11" s="1"/>
      <c r="AKV11" s="1"/>
      <c r="AKW11" s="1"/>
      <c r="AKX11" s="1"/>
      <c r="AKY11" s="1"/>
      <c r="AKZ11" s="1"/>
      <c r="ALA11" s="1"/>
      <c r="ALB11" s="1"/>
      <c r="ALC11" s="1"/>
      <c r="ALD11" s="1"/>
      <c r="ALE11" s="1"/>
      <c r="ALF11" s="1"/>
      <c r="ALG11" s="1"/>
      <c r="ALH11" s="1"/>
      <c r="ALI11" s="1"/>
      <c r="ALJ11" s="1"/>
      <c r="ALK11" s="1"/>
      <c r="ALL11" s="1"/>
      <c r="ALM11" s="1"/>
      <c r="ALN11" s="1"/>
      <c r="ALO11" s="1"/>
      <c r="ALP11" s="1"/>
      <c r="ALQ11" s="1"/>
      <c r="ALR11" s="1"/>
      <c r="ALS11" s="1"/>
      <c r="ALT11" s="1"/>
      <c r="ALU11" s="1"/>
      <c r="ALV11" s="1"/>
      <c r="ALW11" s="1"/>
      <c r="ALX11" s="1"/>
      <c r="ALY11" s="1"/>
      <c r="ALZ11" s="1"/>
      <c r="AMA11" s="1"/>
      <c r="AMB11" s="1"/>
      <c r="AMC11" s="1"/>
      <c r="AMD11" s="1"/>
      <c r="AME11" s="1"/>
      <c r="AMF11" s="1"/>
      <c r="AMG11" s="1"/>
      <c r="AMH11" s="1"/>
      <c r="AMI11" s="1"/>
      <c r="AMJ11" s="1"/>
      <c r="AMK11" s="1"/>
      <c r="AML11" s="1"/>
      <c r="AMM11" s="1"/>
      <c r="AMN11" s="1"/>
      <c r="AMO11" s="1"/>
      <c r="AMP11" s="1"/>
      <c r="AMQ11" s="1"/>
      <c r="AMR11" s="1"/>
      <c r="AMS11" s="1"/>
      <c r="AMT11" s="1"/>
      <c r="AMU11" s="1"/>
      <c r="AMV11" s="1"/>
      <c r="AMW11" s="1"/>
      <c r="AMX11" s="1"/>
      <c r="AMY11" s="1"/>
      <c r="AMZ11" s="1"/>
      <c r="ANA11" s="1"/>
      <c r="ANB11" s="1"/>
      <c r="ANC11" s="1"/>
      <c r="AND11" s="1"/>
      <c r="ANE11" s="1"/>
      <c r="ANF11" s="1"/>
      <c r="ANG11" s="1"/>
      <c r="ANH11" s="1"/>
      <c r="ANI11" s="1"/>
      <c r="ANJ11" s="1"/>
      <c r="ANK11" s="1"/>
      <c r="ANL11" s="1"/>
      <c r="ANM11" s="1"/>
      <c r="ANN11" s="1"/>
      <c r="ANO11" s="1"/>
      <c r="ANP11" s="1"/>
      <c r="ANQ11" s="1"/>
      <c r="ANR11" s="1"/>
      <c r="ANS11" s="1"/>
      <c r="ANT11" s="1"/>
      <c r="ANU11" s="1"/>
      <c r="ANV11" s="1"/>
      <c r="ANW11" s="1"/>
      <c r="ANX11" s="1"/>
      <c r="ANY11" s="1"/>
      <c r="ANZ11" s="1"/>
      <c r="AOA11" s="1"/>
      <c r="AOB11" s="1"/>
      <c r="AOC11" s="1"/>
      <c r="AOD11" s="1"/>
      <c r="AOE11" s="1"/>
      <c r="AOF11" s="1"/>
      <c r="AOG11" s="1"/>
      <c r="AOH11" s="1"/>
      <c r="AOI11" s="1"/>
      <c r="AOJ11" s="1"/>
      <c r="AOK11" s="1"/>
      <c r="AOL11" s="1"/>
      <c r="AOM11" s="1"/>
      <c r="AON11" s="1"/>
      <c r="AOO11" s="1"/>
      <c r="AOP11" s="1"/>
      <c r="AOQ11" s="1"/>
      <c r="AOR11" s="1"/>
      <c r="AOS11" s="1"/>
      <c r="AOT11" s="1"/>
      <c r="AOU11" s="1"/>
      <c r="AOV11" s="1"/>
      <c r="AOW11" s="1"/>
      <c r="AOX11" s="1"/>
      <c r="AOY11" s="1"/>
      <c r="AOZ11" s="1"/>
      <c r="APA11" s="1"/>
      <c r="APB11" s="1"/>
      <c r="APC11" s="1"/>
      <c r="APD11" s="1"/>
      <c r="APE11" s="1"/>
      <c r="APF11" s="1"/>
      <c r="APG11" s="1"/>
      <c r="APH11" s="1"/>
      <c r="API11" s="1"/>
      <c r="APJ11" s="1"/>
      <c r="APK11" s="1"/>
      <c r="APL11" s="1"/>
      <c r="APM11" s="1"/>
      <c r="APN11" s="1"/>
      <c r="APO11" s="1"/>
      <c r="APP11" s="1"/>
      <c r="APQ11" s="1"/>
      <c r="APR11" s="1"/>
      <c r="APS11" s="1"/>
      <c r="APT11" s="1"/>
      <c r="APU11" s="1"/>
      <c r="APV11" s="1"/>
      <c r="APW11" s="1"/>
      <c r="APX11" s="1"/>
      <c r="APY11" s="1"/>
      <c r="APZ11" s="1"/>
      <c r="AQA11" s="1"/>
      <c r="AQB11" s="1"/>
      <c r="AQC11" s="1"/>
      <c r="AQD11" s="1"/>
      <c r="AQE11" s="1"/>
      <c r="AQF11" s="1"/>
      <c r="AQG11" s="1"/>
      <c r="AQH11" s="1"/>
      <c r="AQI11" s="1"/>
      <c r="AQJ11" s="1"/>
      <c r="AQK11" s="1"/>
      <c r="AQL11" s="1"/>
      <c r="AQM11" s="1"/>
      <c r="AQN11" s="1"/>
      <c r="AQO11" s="1"/>
      <c r="AQP11" s="1"/>
      <c r="AQQ11" s="1"/>
      <c r="AQR11" s="1"/>
      <c r="AQS11" s="1"/>
      <c r="AQT11" s="1"/>
      <c r="AQU11" s="1"/>
      <c r="AQV11" s="1"/>
      <c r="AQW11" s="1"/>
      <c r="AQX11" s="1"/>
      <c r="AQY11" s="1"/>
      <c r="AQZ11" s="1"/>
      <c r="ARA11" s="1"/>
      <c r="ARB11" s="1"/>
      <c r="ARC11" s="1"/>
      <c r="ARD11" s="1"/>
      <c r="ARE11" s="1"/>
      <c r="ARF11" s="1"/>
      <c r="ARG11" s="1"/>
      <c r="ARH11" s="1"/>
      <c r="ARI11" s="1"/>
      <c r="ARJ11" s="1"/>
      <c r="ARK11" s="1"/>
      <c r="ARL11" s="1"/>
      <c r="ARM11" s="1"/>
      <c r="ARN11" s="1"/>
      <c r="ARO11" s="1"/>
      <c r="ARP11" s="1"/>
      <c r="ARQ11" s="1"/>
      <c r="ARR11" s="1"/>
      <c r="ARS11" s="1"/>
      <c r="ART11" s="1"/>
      <c r="ARU11" s="1"/>
      <c r="ARV11" s="1"/>
      <c r="ARW11" s="1"/>
      <c r="ARX11" s="1"/>
      <c r="ARY11" s="1"/>
      <c r="ARZ11" s="1"/>
      <c r="ASA11" s="1"/>
      <c r="ASB11" s="1"/>
      <c r="ASC11" s="1"/>
      <c r="ASD11" s="1"/>
      <c r="ASE11" s="1"/>
      <c r="ASF11" s="1"/>
      <c r="ASG11" s="1"/>
      <c r="ASH11" s="1"/>
      <c r="ASI11" s="1"/>
      <c r="ASJ11" s="1"/>
      <c r="ASK11" s="1"/>
      <c r="ASL11" s="1"/>
      <c r="ASM11" s="1"/>
      <c r="ASN11" s="1"/>
      <c r="ASO11" s="1"/>
      <c r="ASP11" s="1"/>
      <c r="ASQ11" s="1"/>
      <c r="ASR11" s="1"/>
      <c r="ASS11" s="1"/>
      <c r="AST11" s="1"/>
      <c r="ASU11" s="1"/>
      <c r="ASV11" s="1"/>
      <c r="ASW11" s="1"/>
      <c r="ASX11" s="1"/>
      <c r="ASY11" s="1"/>
      <c r="ASZ11" s="1"/>
      <c r="ATA11" s="1"/>
      <c r="ATB11" s="1"/>
      <c r="ATC11" s="1"/>
      <c r="ATD11" s="1"/>
      <c r="ATE11" s="1"/>
      <c r="ATF11" s="1"/>
      <c r="ATG11" s="1"/>
      <c r="ATH11" s="1"/>
      <c r="ATI11" s="1"/>
      <c r="ATJ11" s="1"/>
      <c r="ATK11" s="1"/>
      <c r="ATL11" s="1"/>
      <c r="ATM11" s="1"/>
      <c r="ATN11" s="1"/>
      <c r="ATO11" s="1"/>
      <c r="ATP11" s="1"/>
      <c r="ATQ11" s="1"/>
      <c r="ATR11" s="1"/>
      <c r="ATS11" s="1"/>
      <c r="ATT11" s="1"/>
      <c r="ATU11" s="1"/>
      <c r="ATV11" s="1"/>
      <c r="ATW11" s="1"/>
      <c r="ATX11" s="1"/>
      <c r="ATY11" s="1"/>
      <c r="ATZ11" s="1"/>
      <c r="AUA11" s="1"/>
      <c r="AUB11" s="1"/>
      <c r="AUC11" s="1"/>
      <c r="AUD11" s="1"/>
      <c r="AUE11" s="1"/>
      <c r="AUF11" s="1"/>
      <c r="AUG11" s="1"/>
      <c r="AUH11" s="1"/>
      <c r="AUI11" s="1"/>
      <c r="AUJ11" s="1"/>
      <c r="AUK11" s="1"/>
      <c r="AUL11" s="1"/>
      <c r="AUM11" s="1"/>
      <c r="AUN11" s="1"/>
      <c r="AUO11" s="1"/>
      <c r="AUP11" s="1"/>
      <c r="AUQ11" s="1"/>
      <c r="AUR11" s="1"/>
      <c r="AUS11" s="1"/>
      <c r="AUT11" s="1"/>
      <c r="AUU11" s="1"/>
      <c r="AUV11" s="1"/>
      <c r="AUW11" s="1"/>
      <c r="AUX11" s="1"/>
      <c r="AUY11" s="1"/>
      <c r="AUZ11" s="1"/>
      <c r="AVA11" s="1"/>
      <c r="AVB11" s="1"/>
      <c r="AVC11" s="1"/>
      <c r="AVD11" s="1"/>
      <c r="AVE11" s="1"/>
      <c r="AVF11" s="1"/>
      <c r="AVG11" s="1"/>
      <c r="AVH11" s="1"/>
      <c r="AVI11" s="1"/>
      <c r="AVJ11" s="1"/>
      <c r="AVK11" s="1"/>
      <c r="AVL11" s="1"/>
      <c r="AVM11" s="1"/>
      <c r="AVN11" s="1"/>
      <c r="AVO11" s="1"/>
      <c r="AVP11" s="1"/>
      <c r="AVQ11" s="1"/>
      <c r="AVR11" s="1"/>
      <c r="AVS11" s="1"/>
      <c r="AVT11" s="1"/>
      <c r="AVU11" s="1"/>
      <c r="AVV11" s="1"/>
      <c r="AVW11" s="1"/>
      <c r="AVX11" s="1"/>
      <c r="AVY11" s="1"/>
      <c r="AVZ11" s="1"/>
      <c r="AWA11" s="1"/>
      <c r="AWB11" s="1"/>
      <c r="AWC11" s="1"/>
      <c r="AWD11" s="1"/>
      <c r="AWE11" s="1"/>
      <c r="AWF11" s="1"/>
      <c r="AWG11" s="1"/>
      <c r="AWH11" s="1"/>
      <c r="AWI11" s="1"/>
      <c r="AWJ11" s="1"/>
      <c r="AWK11" s="1"/>
      <c r="AWL11" s="1"/>
      <c r="AWM11" s="1"/>
      <c r="AWN11" s="1"/>
      <c r="AWO11" s="1"/>
      <c r="AWP11" s="1"/>
      <c r="AWQ11" s="1"/>
      <c r="AWR11" s="1"/>
      <c r="AWS11" s="1"/>
      <c r="AWT11" s="1"/>
      <c r="AWU11" s="1"/>
      <c r="AWV11" s="1"/>
      <c r="AWW11" s="1"/>
      <c r="AWX11" s="1"/>
      <c r="AWY11" s="1"/>
      <c r="AWZ11" s="1"/>
      <c r="AXA11" s="1"/>
      <c r="AXB11" s="1"/>
      <c r="AXC11" s="1"/>
      <c r="AXD11" s="1"/>
      <c r="AXE11" s="1"/>
      <c r="AXF11" s="1"/>
      <c r="AXG11" s="1"/>
      <c r="AXH11" s="1"/>
      <c r="AXI11" s="1"/>
      <c r="AXJ11" s="1"/>
      <c r="AXK11" s="1"/>
      <c r="AXL11" s="1"/>
      <c r="AXM11" s="1"/>
      <c r="AXN11" s="1"/>
      <c r="AXO11" s="1"/>
      <c r="AXP11" s="1"/>
      <c r="AXQ11" s="1"/>
      <c r="AXR11" s="1"/>
      <c r="AXS11" s="1"/>
      <c r="AXT11" s="1"/>
      <c r="AXU11" s="1"/>
      <c r="AXV11" s="1"/>
      <c r="AXW11" s="1"/>
      <c r="AXX11" s="1"/>
      <c r="AXY11" s="1"/>
      <c r="AXZ11" s="1"/>
      <c r="AYA11" s="1"/>
      <c r="AYB11" s="1"/>
      <c r="AYC11" s="1"/>
      <c r="AYD11" s="1"/>
      <c r="AYE11" s="1"/>
      <c r="AYF11" s="1"/>
      <c r="AYG11" s="1"/>
      <c r="AYH11" s="1"/>
      <c r="AYI11" s="1"/>
      <c r="AYJ11" s="1"/>
      <c r="AYK11" s="1"/>
      <c r="AYL11" s="1"/>
      <c r="AYM11" s="1"/>
      <c r="AYN11" s="1"/>
      <c r="AYO11" s="1"/>
      <c r="AYP11" s="1"/>
      <c r="AYQ11" s="1"/>
      <c r="AYR11" s="1"/>
      <c r="AYS11" s="1"/>
      <c r="AYT11" s="1"/>
      <c r="AYU11" s="1"/>
      <c r="AYV11" s="1"/>
      <c r="AYW11" s="1"/>
      <c r="AYX11" s="1"/>
      <c r="AYY11" s="1"/>
      <c r="AYZ11" s="1"/>
      <c r="AZA11" s="1"/>
      <c r="AZB11" s="1"/>
      <c r="AZC11" s="1"/>
      <c r="AZD11" s="1"/>
      <c r="AZE11" s="1"/>
      <c r="AZF11" s="1"/>
      <c r="AZG11" s="1"/>
      <c r="AZH11" s="1"/>
      <c r="AZI11" s="1"/>
      <c r="AZJ11" s="1"/>
      <c r="AZK11" s="1"/>
      <c r="AZL11" s="1"/>
      <c r="AZM11" s="1"/>
      <c r="AZN11" s="1"/>
      <c r="AZO11" s="1"/>
      <c r="AZP11" s="1"/>
      <c r="AZQ11" s="1"/>
      <c r="AZR11" s="1"/>
      <c r="AZS11" s="1"/>
      <c r="AZT11" s="1"/>
      <c r="AZU11" s="1"/>
      <c r="AZV11" s="1"/>
      <c r="AZW11" s="1"/>
      <c r="AZX11" s="1"/>
      <c r="AZY11" s="1"/>
      <c r="AZZ11" s="1"/>
      <c r="BAA11" s="1"/>
      <c r="BAB11" s="1"/>
      <c r="BAC11" s="1"/>
      <c r="BAD11" s="1"/>
      <c r="BAE11" s="1"/>
      <c r="BAF11" s="1"/>
      <c r="BAG11" s="1"/>
    </row>
    <row r="12" spans="1:2249 16085:16361" s="3" customFormat="1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  <c r="IW12" s="1"/>
      <c r="IX12" s="1"/>
      <c r="IY12" s="1"/>
      <c r="IZ12" s="1"/>
      <c r="JA12" s="1"/>
      <c r="JB12" s="1"/>
      <c r="JC12" s="1"/>
      <c r="JD12" s="1"/>
      <c r="JE12" s="1"/>
      <c r="JF12" s="1"/>
      <c r="JG12" s="1"/>
      <c r="JH12" s="1"/>
      <c r="JI12" s="1"/>
      <c r="JJ12" s="1"/>
      <c r="JK12" s="1"/>
      <c r="JL12" s="1"/>
      <c r="JM12" s="1"/>
      <c r="JN12" s="1"/>
      <c r="JO12" s="1"/>
      <c r="JP12" s="1"/>
      <c r="JQ12" s="1"/>
      <c r="JR12" s="1"/>
      <c r="JS12" s="1"/>
      <c r="JT12" s="1"/>
      <c r="JU12" s="1"/>
      <c r="JV12" s="1"/>
      <c r="JW12" s="1"/>
      <c r="JX12" s="1"/>
      <c r="JY12" s="1"/>
      <c r="JZ12" s="1"/>
      <c r="KA12" s="1"/>
      <c r="KB12" s="1"/>
      <c r="KC12" s="1"/>
      <c r="KD12" s="1"/>
      <c r="KE12" s="1"/>
      <c r="KF12" s="1"/>
      <c r="KG12" s="1"/>
      <c r="KH12" s="1"/>
      <c r="KI12" s="1"/>
      <c r="KJ12" s="1"/>
      <c r="KK12" s="1"/>
      <c r="KL12" s="1"/>
      <c r="KM12" s="1"/>
      <c r="KN12" s="1"/>
      <c r="KO12" s="1"/>
      <c r="KP12" s="1"/>
      <c r="KQ12" s="1"/>
      <c r="KR12" s="1"/>
      <c r="KS12" s="1"/>
      <c r="KT12" s="1"/>
      <c r="KU12" s="1"/>
      <c r="KV12" s="1"/>
      <c r="KW12" s="1"/>
      <c r="KX12" s="1"/>
      <c r="KY12" s="1"/>
      <c r="KZ12" s="1"/>
      <c r="LA12" s="1"/>
      <c r="LB12" s="1"/>
      <c r="LC12" s="1"/>
      <c r="LD12" s="1"/>
      <c r="LE12" s="1"/>
      <c r="LF12" s="1"/>
      <c r="LG12" s="1"/>
      <c r="LH12" s="1"/>
      <c r="LI12" s="1"/>
      <c r="LJ12" s="1"/>
      <c r="LK12" s="1"/>
      <c r="LL12" s="1"/>
      <c r="LM12" s="1"/>
      <c r="LN12" s="1"/>
      <c r="LO12" s="1"/>
      <c r="LP12" s="1"/>
      <c r="LQ12" s="1"/>
      <c r="LR12" s="1"/>
      <c r="LS12" s="1"/>
      <c r="LT12" s="1"/>
      <c r="LU12" s="1"/>
      <c r="LV12" s="1"/>
      <c r="LW12" s="1"/>
      <c r="LX12" s="1"/>
      <c r="LY12" s="1"/>
      <c r="LZ12" s="1"/>
      <c r="MA12" s="1"/>
      <c r="MB12" s="1"/>
      <c r="MC12" s="1"/>
      <c r="MD12" s="1"/>
      <c r="ME12" s="1"/>
      <c r="MF12" s="1"/>
      <c r="MG12" s="1"/>
      <c r="MH12" s="1"/>
      <c r="MI12" s="1"/>
      <c r="MJ12" s="1"/>
      <c r="MK12" s="1"/>
      <c r="ML12" s="1"/>
      <c r="MM12" s="1"/>
      <c r="MN12" s="1"/>
      <c r="MO12" s="1"/>
      <c r="MP12" s="1"/>
      <c r="MQ12" s="1"/>
      <c r="MR12" s="1"/>
      <c r="MS12" s="1"/>
      <c r="MT12" s="1"/>
      <c r="MU12" s="1"/>
      <c r="MV12" s="1"/>
      <c r="MW12" s="1"/>
      <c r="MX12" s="1"/>
      <c r="MY12" s="1"/>
      <c r="MZ12" s="1"/>
      <c r="NA12" s="1"/>
      <c r="NB12" s="1"/>
      <c r="NC12" s="1"/>
      <c r="ND12" s="1"/>
      <c r="NE12" s="1"/>
      <c r="NF12" s="1"/>
      <c r="NG12" s="1"/>
      <c r="NH12" s="1"/>
      <c r="NI12" s="1"/>
      <c r="NJ12" s="1"/>
      <c r="NK12" s="1"/>
      <c r="NL12" s="1"/>
      <c r="NM12" s="1"/>
      <c r="NN12" s="1"/>
      <c r="NO12" s="1"/>
      <c r="NP12" s="1"/>
      <c r="NQ12" s="1"/>
      <c r="NR12" s="1"/>
      <c r="NS12" s="1"/>
      <c r="NT12" s="1"/>
      <c r="NU12" s="1"/>
      <c r="NV12" s="1"/>
      <c r="NW12" s="1"/>
      <c r="NX12" s="1"/>
      <c r="NY12" s="1"/>
      <c r="NZ12" s="1"/>
      <c r="OA12" s="1"/>
      <c r="OB12" s="1"/>
      <c r="OC12" s="1"/>
      <c r="OD12" s="1"/>
      <c r="OE12" s="1"/>
      <c r="OF12" s="1"/>
      <c r="OG12" s="1"/>
      <c r="OH12" s="1"/>
      <c r="OI12" s="1"/>
      <c r="OJ12" s="1"/>
      <c r="OK12" s="1"/>
      <c r="OL12" s="1"/>
      <c r="OM12" s="1"/>
      <c r="ON12" s="1"/>
      <c r="OO12" s="1"/>
      <c r="OP12" s="1"/>
      <c r="OQ12" s="1"/>
      <c r="OR12" s="1"/>
      <c r="OS12" s="1"/>
      <c r="OT12" s="1"/>
      <c r="OU12" s="1"/>
      <c r="OV12" s="1"/>
      <c r="OW12" s="1"/>
      <c r="OX12" s="1"/>
      <c r="OY12" s="1"/>
      <c r="OZ12" s="1"/>
      <c r="PA12" s="1"/>
      <c r="PB12" s="1"/>
      <c r="PC12" s="1"/>
      <c r="PD12" s="1"/>
      <c r="PE12" s="1"/>
      <c r="PF12" s="1"/>
      <c r="PG12" s="1"/>
      <c r="PH12" s="1"/>
      <c r="PI12" s="1"/>
      <c r="PJ12" s="1"/>
      <c r="PK12" s="1"/>
      <c r="PL12" s="1"/>
      <c r="PM12" s="1"/>
      <c r="PN12" s="1"/>
      <c r="PO12" s="1"/>
      <c r="PP12" s="1"/>
      <c r="PQ12" s="1"/>
      <c r="PR12" s="1"/>
      <c r="PS12" s="1"/>
      <c r="PT12" s="1"/>
      <c r="PU12" s="1"/>
      <c r="PV12" s="1"/>
      <c r="PW12" s="1"/>
      <c r="PX12" s="1"/>
      <c r="PY12" s="1"/>
      <c r="PZ12" s="1"/>
      <c r="QA12" s="1"/>
      <c r="QB12" s="1"/>
      <c r="QC12" s="1"/>
      <c r="QD12" s="1"/>
      <c r="QE12" s="1"/>
      <c r="QF12" s="1"/>
      <c r="QG12" s="1"/>
      <c r="QH12" s="1"/>
      <c r="QI12" s="1"/>
      <c r="QJ12" s="1"/>
      <c r="QK12" s="1"/>
      <c r="QL12" s="1"/>
      <c r="QM12" s="1"/>
      <c r="QN12" s="1"/>
      <c r="QO12" s="1"/>
      <c r="QP12" s="1"/>
      <c r="QQ12" s="1"/>
      <c r="QR12" s="1"/>
      <c r="QS12" s="1"/>
      <c r="QT12" s="1"/>
      <c r="QU12" s="1"/>
      <c r="QV12" s="1"/>
      <c r="QW12" s="1"/>
      <c r="QX12" s="1"/>
      <c r="QY12" s="1"/>
      <c r="QZ12" s="1"/>
      <c r="RA12" s="1"/>
      <c r="RB12" s="1"/>
      <c r="RC12" s="1"/>
      <c r="RD12" s="1"/>
      <c r="RE12" s="1"/>
      <c r="RF12" s="1"/>
      <c r="RG12" s="1"/>
      <c r="RH12" s="1"/>
      <c r="RI12" s="1"/>
      <c r="RJ12" s="1"/>
      <c r="RK12" s="1"/>
      <c r="RL12" s="1"/>
      <c r="RM12" s="1"/>
      <c r="RN12" s="1"/>
      <c r="RO12" s="1"/>
      <c r="RP12" s="1"/>
      <c r="RQ12" s="1"/>
      <c r="RR12" s="1"/>
      <c r="RS12" s="1"/>
      <c r="RT12" s="1"/>
      <c r="RU12" s="1"/>
      <c r="RV12" s="1"/>
      <c r="RW12" s="1"/>
      <c r="RX12" s="1"/>
      <c r="RY12" s="1"/>
      <c r="RZ12" s="1"/>
      <c r="SA12" s="1"/>
      <c r="SB12" s="1"/>
      <c r="SC12" s="1"/>
      <c r="SD12" s="1"/>
      <c r="SE12" s="1"/>
      <c r="SF12" s="1"/>
      <c r="SG12" s="1"/>
      <c r="SH12" s="1"/>
      <c r="SI12" s="1"/>
      <c r="SJ12" s="1"/>
      <c r="SK12" s="1"/>
      <c r="SL12" s="1"/>
      <c r="SM12" s="1"/>
      <c r="SN12" s="1"/>
      <c r="SO12" s="1"/>
      <c r="SP12" s="1"/>
      <c r="SQ12" s="1"/>
      <c r="SR12" s="1"/>
      <c r="SS12" s="1"/>
      <c r="ST12" s="1"/>
      <c r="SU12" s="1"/>
      <c r="SV12" s="1"/>
      <c r="SW12" s="1"/>
      <c r="SX12" s="1"/>
      <c r="SY12" s="1"/>
      <c r="SZ12" s="1"/>
      <c r="TA12" s="1"/>
      <c r="TB12" s="1"/>
      <c r="TC12" s="1"/>
      <c r="TD12" s="1"/>
      <c r="TE12" s="1"/>
      <c r="TF12" s="1"/>
      <c r="TG12" s="1"/>
      <c r="TH12" s="1"/>
      <c r="TI12" s="1"/>
      <c r="TJ12" s="1"/>
      <c r="TK12" s="1"/>
      <c r="TL12" s="1"/>
      <c r="TM12" s="1"/>
      <c r="TN12" s="1"/>
      <c r="TO12" s="1"/>
      <c r="TP12" s="1"/>
      <c r="TQ12" s="1"/>
      <c r="TR12" s="1"/>
      <c r="TS12" s="1"/>
      <c r="TT12" s="1"/>
      <c r="TU12" s="1"/>
      <c r="TV12" s="1"/>
      <c r="TW12" s="1"/>
      <c r="TX12" s="1"/>
      <c r="TY12" s="1"/>
      <c r="TZ12" s="1"/>
      <c r="UA12" s="1"/>
      <c r="UB12" s="1"/>
      <c r="UC12" s="1"/>
      <c r="UD12" s="1"/>
      <c r="UE12" s="1"/>
      <c r="UF12" s="1"/>
      <c r="UG12" s="1"/>
      <c r="UH12" s="1"/>
      <c r="UI12" s="1"/>
      <c r="UJ12" s="1"/>
      <c r="UK12" s="1"/>
      <c r="UL12" s="1"/>
      <c r="UM12" s="1"/>
      <c r="UN12" s="1"/>
      <c r="UO12" s="1"/>
      <c r="UP12" s="1"/>
      <c r="UQ12" s="1"/>
      <c r="UR12" s="1"/>
      <c r="US12" s="1"/>
      <c r="UT12" s="1"/>
      <c r="UU12" s="1"/>
      <c r="UV12" s="1"/>
      <c r="UW12" s="1"/>
      <c r="UX12" s="1"/>
      <c r="UY12" s="1"/>
      <c r="UZ12" s="1"/>
      <c r="VA12" s="1"/>
      <c r="VB12" s="1"/>
      <c r="VC12" s="1"/>
      <c r="VD12" s="1"/>
      <c r="VE12" s="1"/>
      <c r="VF12" s="1"/>
      <c r="VG12" s="1"/>
      <c r="VH12" s="1"/>
      <c r="VI12" s="1"/>
      <c r="VJ12" s="1"/>
      <c r="VK12" s="1"/>
      <c r="VL12" s="1"/>
      <c r="VM12" s="1"/>
      <c r="VN12" s="1"/>
      <c r="VO12" s="1"/>
      <c r="VP12" s="1"/>
      <c r="VQ12" s="1"/>
      <c r="VR12" s="1"/>
      <c r="VS12" s="1"/>
      <c r="VT12" s="1"/>
      <c r="VU12" s="1"/>
      <c r="VV12" s="1"/>
      <c r="VW12" s="1"/>
      <c r="VX12" s="1"/>
      <c r="VY12" s="1"/>
      <c r="VZ12" s="1"/>
      <c r="WA12" s="1"/>
      <c r="WB12" s="1"/>
      <c r="WC12" s="1"/>
      <c r="WD12" s="1"/>
      <c r="WE12" s="1"/>
      <c r="WF12" s="1"/>
      <c r="WG12" s="1"/>
      <c r="WH12" s="1"/>
      <c r="WI12" s="1"/>
      <c r="WJ12" s="1"/>
      <c r="WK12" s="1"/>
      <c r="WL12" s="1"/>
      <c r="WM12" s="1"/>
      <c r="WN12" s="1"/>
      <c r="WO12" s="1"/>
      <c r="WP12" s="1"/>
      <c r="WQ12" s="1"/>
      <c r="WR12" s="1"/>
      <c r="WS12" s="1"/>
      <c r="WT12" s="1"/>
      <c r="WU12" s="1"/>
      <c r="WV12" s="1"/>
      <c r="WW12" s="1"/>
      <c r="WX12" s="1"/>
      <c r="WY12" s="1"/>
      <c r="WZ12" s="1"/>
      <c r="XA12" s="1"/>
      <c r="XB12" s="1"/>
      <c r="XC12" s="1"/>
      <c r="XD12" s="1"/>
      <c r="XE12" s="1"/>
      <c r="XF12" s="1"/>
      <c r="XG12" s="1"/>
      <c r="XH12" s="1"/>
      <c r="XI12" s="1"/>
      <c r="XJ12" s="1"/>
      <c r="XK12" s="1"/>
      <c r="XL12" s="1"/>
      <c r="XM12" s="1"/>
      <c r="XN12" s="1"/>
      <c r="XO12" s="1"/>
      <c r="XP12" s="1"/>
      <c r="XQ12" s="1"/>
      <c r="XR12" s="1"/>
      <c r="XS12" s="1"/>
      <c r="XT12" s="1"/>
      <c r="XU12" s="1"/>
      <c r="XV12" s="1"/>
      <c r="XW12" s="1"/>
      <c r="XX12" s="1"/>
      <c r="XY12" s="1"/>
      <c r="XZ12" s="1"/>
      <c r="YA12" s="1"/>
      <c r="YB12" s="1"/>
      <c r="YC12" s="1"/>
      <c r="YD12" s="1"/>
      <c r="YE12" s="1"/>
      <c r="YF12" s="1"/>
      <c r="YG12" s="1"/>
      <c r="YH12" s="1"/>
      <c r="YI12" s="1"/>
      <c r="YJ12" s="1"/>
      <c r="YK12" s="1"/>
      <c r="YL12" s="1"/>
      <c r="YM12" s="1"/>
      <c r="YN12" s="1"/>
      <c r="YO12" s="1"/>
      <c r="YP12" s="1"/>
      <c r="YQ12" s="1"/>
      <c r="YR12" s="1"/>
      <c r="YS12" s="1"/>
      <c r="YT12" s="1"/>
      <c r="YU12" s="1"/>
      <c r="YV12" s="1"/>
      <c r="YW12" s="1"/>
      <c r="YX12" s="1"/>
      <c r="YY12" s="1"/>
      <c r="YZ12" s="1"/>
      <c r="ZA12" s="1"/>
      <c r="ZB12" s="1"/>
      <c r="ZC12" s="1"/>
      <c r="ZD12" s="1"/>
      <c r="ZE12" s="1"/>
      <c r="ZF12" s="1"/>
      <c r="ZG12" s="1"/>
      <c r="ZH12" s="1"/>
      <c r="ZI12" s="1"/>
      <c r="ZJ12" s="1"/>
      <c r="ZK12" s="1"/>
      <c r="ZL12" s="1"/>
      <c r="ZM12" s="1"/>
      <c r="ZN12" s="1"/>
      <c r="ZO12" s="1"/>
      <c r="ZP12" s="1"/>
      <c r="ZQ12" s="1"/>
      <c r="ZR12" s="1"/>
      <c r="ZS12" s="1"/>
      <c r="ZT12" s="1"/>
      <c r="ZU12" s="1"/>
      <c r="ZV12" s="1"/>
      <c r="ZW12" s="1"/>
      <c r="ZX12" s="1"/>
      <c r="ZY12" s="1"/>
      <c r="ZZ12" s="1"/>
      <c r="AAA12" s="1"/>
      <c r="AAB12" s="1"/>
      <c r="AAC12" s="1"/>
      <c r="AAD12" s="1"/>
      <c r="AAE12" s="1"/>
      <c r="AAF12" s="1"/>
      <c r="AAG12" s="1"/>
      <c r="AAH12" s="1"/>
      <c r="AAI12" s="1"/>
      <c r="AAJ12" s="1"/>
      <c r="AAK12" s="1"/>
      <c r="AAL12" s="1"/>
      <c r="AAM12" s="1"/>
      <c r="AAN12" s="1"/>
      <c r="AAO12" s="1"/>
      <c r="AAP12" s="1"/>
      <c r="AAQ12" s="1"/>
      <c r="AAR12" s="1"/>
      <c r="AAS12" s="1"/>
      <c r="AAT12" s="1"/>
      <c r="AAU12" s="1"/>
      <c r="AAV12" s="1"/>
      <c r="AAW12" s="1"/>
      <c r="AAX12" s="1"/>
      <c r="AAY12" s="1"/>
      <c r="AAZ12" s="1"/>
      <c r="ABA12" s="1"/>
      <c r="ABB12" s="1"/>
      <c r="ABC12" s="1"/>
      <c r="ABD12" s="1"/>
      <c r="ABE12" s="1"/>
      <c r="ABF12" s="1"/>
      <c r="ABG12" s="1"/>
      <c r="ABH12" s="1"/>
      <c r="ABI12" s="1"/>
      <c r="ABJ12" s="1"/>
      <c r="ABK12" s="1"/>
      <c r="ABL12" s="1"/>
      <c r="ABM12" s="1"/>
      <c r="ABN12" s="1"/>
      <c r="ABO12" s="1"/>
      <c r="ABP12" s="1"/>
      <c r="ABQ12" s="1"/>
      <c r="ABR12" s="1"/>
      <c r="ABS12" s="1"/>
      <c r="ABT12" s="1"/>
      <c r="ABU12" s="1"/>
      <c r="ABV12" s="1"/>
      <c r="ABW12" s="1"/>
      <c r="ABX12" s="1"/>
      <c r="ABY12" s="1"/>
      <c r="ABZ12" s="1"/>
      <c r="ACA12" s="1"/>
      <c r="ACB12" s="1"/>
      <c r="ACC12" s="1"/>
      <c r="ACD12" s="1"/>
      <c r="ACE12" s="1"/>
      <c r="ACF12" s="1"/>
      <c r="ACG12" s="1"/>
      <c r="ACH12" s="1"/>
      <c r="ACI12" s="1"/>
      <c r="ACJ12" s="1"/>
      <c r="ACK12" s="1"/>
      <c r="ACL12" s="1"/>
      <c r="ACM12" s="1"/>
      <c r="ACN12" s="1"/>
      <c r="ACO12" s="1"/>
      <c r="ACP12" s="1"/>
      <c r="ACQ12" s="1"/>
      <c r="ACR12" s="1"/>
      <c r="ACS12" s="1"/>
      <c r="ACT12" s="1"/>
      <c r="ACU12" s="1"/>
      <c r="ACV12" s="1"/>
      <c r="ACW12" s="1"/>
      <c r="ACX12" s="1"/>
      <c r="ACY12" s="1"/>
      <c r="ACZ12" s="1"/>
      <c r="ADA12" s="1"/>
      <c r="ADB12" s="1"/>
      <c r="ADC12" s="1"/>
      <c r="ADD12" s="1"/>
      <c r="ADE12" s="1"/>
      <c r="ADF12" s="1"/>
      <c r="ADG12" s="1"/>
      <c r="ADH12" s="1"/>
      <c r="ADI12" s="1"/>
      <c r="ADJ12" s="1"/>
      <c r="ADK12" s="1"/>
      <c r="ADL12" s="1"/>
      <c r="ADM12" s="1"/>
      <c r="ADN12" s="1"/>
      <c r="ADO12" s="1"/>
      <c r="ADP12" s="1"/>
      <c r="ADQ12" s="1"/>
      <c r="ADR12" s="1"/>
      <c r="ADS12" s="1"/>
      <c r="ADT12" s="1"/>
      <c r="ADU12" s="1"/>
      <c r="ADV12" s="1"/>
      <c r="ADW12" s="1"/>
      <c r="ADX12" s="1"/>
      <c r="ADY12" s="1"/>
      <c r="ADZ12" s="1"/>
      <c r="AEA12" s="1"/>
      <c r="AEB12" s="1"/>
      <c r="AEC12" s="1"/>
      <c r="AED12" s="1"/>
      <c r="AEE12" s="1"/>
      <c r="AEF12" s="1"/>
      <c r="AEG12" s="1"/>
      <c r="AEH12" s="1"/>
      <c r="AEI12" s="1"/>
      <c r="AEJ12" s="1"/>
      <c r="AEK12" s="1"/>
      <c r="AEL12" s="1"/>
      <c r="AEM12" s="1"/>
      <c r="AEN12" s="1"/>
      <c r="AEO12" s="1"/>
      <c r="AEP12" s="1"/>
      <c r="AEQ12" s="1"/>
      <c r="AER12" s="1"/>
      <c r="AES12" s="1"/>
      <c r="AET12" s="1"/>
      <c r="AEU12" s="1"/>
      <c r="AEV12" s="1"/>
      <c r="AEW12" s="1"/>
      <c r="AEX12" s="1"/>
      <c r="AEY12" s="1"/>
      <c r="AEZ12" s="1"/>
      <c r="AFA12" s="1"/>
      <c r="AFB12" s="1"/>
      <c r="AFC12" s="1"/>
      <c r="AFD12" s="1"/>
      <c r="AFE12" s="1"/>
      <c r="AFF12" s="1"/>
      <c r="AFG12" s="1"/>
      <c r="AFH12" s="1"/>
      <c r="AFI12" s="1"/>
      <c r="AFJ12" s="1"/>
      <c r="AFK12" s="1"/>
      <c r="AFL12" s="1"/>
      <c r="AFM12" s="1"/>
      <c r="AFN12" s="1"/>
      <c r="AFO12" s="1"/>
      <c r="AFP12" s="1"/>
      <c r="AFQ12" s="1"/>
      <c r="AFR12" s="1"/>
      <c r="AFS12" s="1"/>
      <c r="AFT12" s="1"/>
      <c r="AFU12" s="1"/>
      <c r="AFV12" s="1"/>
      <c r="AFW12" s="1"/>
      <c r="AFX12" s="1"/>
      <c r="AFY12" s="1"/>
      <c r="AFZ12" s="1"/>
      <c r="AGA12" s="1"/>
      <c r="AGB12" s="1"/>
      <c r="AGC12" s="1"/>
      <c r="AGD12" s="1"/>
      <c r="AGE12" s="1"/>
      <c r="AGF12" s="1"/>
      <c r="AGG12" s="1"/>
      <c r="AGH12" s="1"/>
      <c r="AGI12" s="1"/>
      <c r="AGJ12" s="1"/>
      <c r="AGK12" s="1"/>
      <c r="AGL12" s="1"/>
      <c r="AGM12" s="1"/>
      <c r="AGN12" s="1"/>
      <c r="AGO12" s="1"/>
      <c r="AGP12" s="1"/>
      <c r="AGQ12" s="1"/>
      <c r="AGR12" s="1"/>
      <c r="AGS12" s="1"/>
      <c r="AGT12" s="1"/>
      <c r="AGU12" s="1"/>
      <c r="AGV12" s="1"/>
      <c r="AGW12" s="1"/>
      <c r="AGX12" s="1"/>
      <c r="AGY12" s="1"/>
      <c r="AGZ12" s="1"/>
      <c r="AHA12" s="1"/>
      <c r="AHB12" s="1"/>
      <c r="AHC12" s="1"/>
      <c r="AHD12" s="1"/>
      <c r="AHE12" s="1"/>
      <c r="AHF12" s="1"/>
      <c r="AHG12" s="1"/>
      <c r="AHH12" s="1"/>
      <c r="AHI12" s="1"/>
      <c r="AHJ12" s="1"/>
      <c r="AHK12" s="1"/>
      <c r="AHL12" s="1"/>
      <c r="AHM12" s="1"/>
      <c r="AHN12" s="1"/>
      <c r="AHO12" s="1"/>
      <c r="AHP12" s="1"/>
      <c r="AHQ12" s="1"/>
      <c r="AHR12" s="1"/>
      <c r="AHS12" s="1"/>
      <c r="AHT12" s="1"/>
      <c r="AHU12" s="1"/>
      <c r="AHV12" s="1"/>
      <c r="AHW12" s="1"/>
      <c r="AHX12" s="1"/>
      <c r="AHY12" s="1"/>
      <c r="AHZ12" s="1"/>
      <c r="AIA12" s="1"/>
      <c r="AIB12" s="1"/>
      <c r="AIC12" s="1"/>
      <c r="AID12" s="1"/>
      <c r="AIE12" s="1"/>
      <c r="AIF12" s="1"/>
      <c r="AIG12" s="1"/>
      <c r="AIH12" s="1"/>
      <c r="AII12" s="1"/>
      <c r="AIJ12" s="1"/>
      <c r="AIK12" s="1"/>
      <c r="AIL12" s="1"/>
      <c r="AIM12" s="1"/>
      <c r="AIN12" s="1"/>
      <c r="AIO12" s="1"/>
      <c r="AIP12" s="1"/>
      <c r="AIQ12" s="1"/>
      <c r="AIR12" s="1"/>
      <c r="AIS12" s="1"/>
      <c r="AIT12" s="1"/>
      <c r="AIU12" s="1"/>
      <c r="AIV12" s="1"/>
      <c r="AIW12" s="1"/>
      <c r="AIX12" s="1"/>
      <c r="AIY12" s="1"/>
      <c r="AIZ12" s="1"/>
      <c r="AJA12" s="1"/>
      <c r="AJB12" s="1"/>
      <c r="AJC12" s="1"/>
      <c r="AJD12" s="1"/>
      <c r="AJE12" s="1"/>
      <c r="AJF12" s="1"/>
      <c r="AJG12" s="1"/>
      <c r="AJH12" s="1"/>
      <c r="AJI12" s="1"/>
      <c r="AJJ12" s="1"/>
      <c r="AJK12" s="1"/>
      <c r="AJL12" s="1"/>
      <c r="AJM12" s="1"/>
      <c r="AJN12" s="1"/>
      <c r="AJO12" s="1"/>
      <c r="AJP12" s="1"/>
      <c r="AJQ12" s="1"/>
      <c r="AJR12" s="1"/>
      <c r="AJS12" s="1"/>
      <c r="AJT12" s="1"/>
      <c r="AJU12" s="1"/>
      <c r="AJV12" s="1"/>
      <c r="AJW12" s="1"/>
      <c r="AJX12" s="1"/>
      <c r="AJY12" s="1"/>
      <c r="AJZ12" s="1"/>
      <c r="AKA12" s="1"/>
      <c r="AKB12" s="1"/>
      <c r="AKC12" s="1"/>
      <c r="AKD12" s="1"/>
      <c r="AKE12" s="1"/>
      <c r="AKF12" s="1"/>
      <c r="AKG12" s="1"/>
      <c r="AKH12" s="1"/>
      <c r="AKI12" s="1"/>
      <c r="AKJ12" s="1"/>
      <c r="AKK12" s="1"/>
      <c r="AKL12" s="1"/>
      <c r="AKM12" s="1"/>
      <c r="AKN12" s="1"/>
      <c r="AKO12" s="1"/>
      <c r="AKP12" s="1"/>
      <c r="AKQ12" s="1"/>
      <c r="AKR12" s="1"/>
      <c r="AKS12" s="1"/>
      <c r="AKT12" s="1"/>
      <c r="AKU12" s="1"/>
      <c r="AKV12" s="1"/>
      <c r="AKW12" s="1"/>
      <c r="AKX12" s="1"/>
      <c r="AKY12" s="1"/>
      <c r="AKZ12" s="1"/>
      <c r="ALA12" s="1"/>
      <c r="ALB12" s="1"/>
      <c r="ALC12" s="1"/>
      <c r="ALD12" s="1"/>
      <c r="ALE12" s="1"/>
      <c r="ALF12" s="1"/>
      <c r="ALG12" s="1"/>
      <c r="ALH12" s="1"/>
      <c r="ALI12" s="1"/>
      <c r="ALJ12" s="1"/>
      <c r="ALK12" s="1"/>
      <c r="ALL12" s="1"/>
      <c r="ALM12" s="1"/>
      <c r="ALN12" s="1"/>
      <c r="ALO12" s="1"/>
      <c r="ALP12" s="1"/>
      <c r="ALQ12" s="1"/>
      <c r="ALR12" s="1"/>
      <c r="ALS12" s="1"/>
      <c r="ALT12" s="1"/>
      <c r="ALU12" s="1"/>
      <c r="ALV12" s="1"/>
      <c r="ALW12" s="1"/>
      <c r="ALX12" s="1"/>
      <c r="ALY12" s="1"/>
      <c r="ALZ12" s="1"/>
      <c r="AMA12" s="1"/>
      <c r="AMB12" s="1"/>
      <c r="AMC12" s="1"/>
      <c r="AMD12" s="1"/>
      <c r="AME12" s="1"/>
      <c r="AMF12" s="1"/>
      <c r="AMG12" s="1"/>
      <c r="AMH12" s="1"/>
      <c r="AMI12" s="1"/>
      <c r="AMJ12" s="1"/>
      <c r="AMK12" s="1"/>
      <c r="AML12" s="1"/>
      <c r="AMM12" s="1"/>
      <c r="AMN12" s="1"/>
      <c r="AMO12" s="1"/>
      <c r="AMP12" s="1"/>
      <c r="AMQ12" s="1"/>
      <c r="AMR12" s="1"/>
      <c r="AMS12" s="1"/>
      <c r="AMT12" s="1"/>
      <c r="AMU12" s="1"/>
      <c r="AMV12" s="1"/>
      <c r="AMW12" s="1"/>
      <c r="AMX12" s="1"/>
      <c r="AMY12" s="1"/>
      <c r="AMZ12" s="1"/>
      <c r="ANA12" s="1"/>
      <c r="ANB12" s="1"/>
      <c r="ANC12" s="1"/>
      <c r="AND12" s="1"/>
      <c r="ANE12" s="1"/>
      <c r="ANF12" s="1"/>
      <c r="ANG12" s="1"/>
      <c r="ANH12" s="1"/>
      <c r="ANI12" s="1"/>
      <c r="ANJ12" s="1"/>
      <c r="ANK12" s="1"/>
      <c r="ANL12" s="1"/>
      <c r="ANM12" s="1"/>
      <c r="ANN12" s="1"/>
      <c r="ANO12" s="1"/>
      <c r="ANP12" s="1"/>
      <c r="ANQ12" s="1"/>
      <c r="ANR12" s="1"/>
      <c r="ANS12" s="1"/>
      <c r="ANT12" s="1"/>
      <c r="ANU12" s="1"/>
      <c r="ANV12" s="1"/>
      <c r="ANW12" s="1"/>
      <c r="ANX12" s="1"/>
      <c r="ANY12" s="1"/>
      <c r="ANZ12" s="1"/>
      <c r="AOA12" s="1"/>
      <c r="AOB12" s="1"/>
      <c r="AOC12" s="1"/>
      <c r="AOD12" s="1"/>
      <c r="AOE12" s="1"/>
      <c r="AOF12" s="1"/>
      <c r="AOG12" s="1"/>
      <c r="AOH12" s="1"/>
      <c r="AOI12" s="1"/>
      <c r="AOJ12" s="1"/>
      <c r="AOK12" s="1"/>
      <c r="AOL12" s="1"/>
      <c r="AOM12" s="1"/>
      <c r="AON12" s="1"/>
      <c r="AOO12" s="1"/>
      <c r="AOP12" s="1"/>
      <c r="AOQ12" s="1"/>
      <c r="AOR12" s="1"/>
      <c r="AOS12" s="1"/>
      <c r="AOT12" s="1"/>
      <c r="AOU12" s="1"/>
      <c r="AOV12" s="1"/>
      <c r="AOW12" s="1"/>
      <c r="AOX12" s="1"/>
      <c r="AOY12" s="1"/>
      <c r="AOZ12" s="1"/>
      <c r="APA12" s="1"/>
      <c r="APB12" s="1"/>
      <c r="APC12" s="1"/>
      <c r="APD12" s="1"/>
      <c r="APE12" s="1"/>
      <c r="APF12" s="1"/>
      <c r="APG12" s="1"/>
      <c r="APH12" s="1"/>
      <c r="API12" s="1"/>
      <c r="APJ12" s="1"/>
      <c r="APK12" s="1"/>
      <c r="APL12" s="1"/>
      <c r="APM12" s="1"/>
      <c r="APN12" s="1"/>
      <c r="APO12" s="1"/>
      <c r="APP12" s="1"/>
      <c r="APQ12" s="1"/>
      <c r="APR12" s="1"/>
      <c r="APS12" s="1"/>
      <c r="APT12" s="1"/>
      <c r="APU12" s="1"/>
      <c r="APV12" s="1"/>
      <c r="APW12" s="1"/>
      <c r="APX12" s="1"/>
      <c r="APY12" s="1"/>
      <c r="APZ12" s="1"/>
      <c r="AQA12" s="1"/>
      <c r="AQB12" s="1"/>
      <c r="AQC12" s="1"/>
      <c r="AQD12" s="1"/>
      <c r="AQE12" s="1"/>
      <c r="AQF12" s="1"/>
      <c r="AQG12" s="1"/>
      <c r="AQH12" s="1"/>
      <c r="AQI12" s="1"/>
      <c r="AQJ12" s="1"/>
      <c r="AQK12" s="1"/>
      <c r="AQL12" s="1"/>
      <c r="AQM12" s="1"/>
      <c r="AQN12" s="1"/>
      <c r="AQO12" s="1"/>
      <c r="AQP12" s="1"/>
      <c r="AQQ12" s="1"/>
      <c r="AQR12" s="1"/>
      <c r="AQS12" s="1"/>
      <c r="AQT12" s="1"/>
      <c r="AQU12" s="1"/>
      <c r="AQV12" s="1"/>
      <c r="AQW12" s="1"/>
      <c r="AQX12" s="1"/>
      <c r="AQY12" s="1"/>
      <c r="AQZ12" s="1"/>
      <c r="ARA12" s="1"/>
      <c r="ARB12" s="1"/>
      <c r="ARC12" s="1"/>
      <c r="ARD12" s="1"/>
      <c r="ARE12" s="1"/>
      <c r="ARF12" s="1"/>
      <c r="ARG12" s="1"/>
      <c r="ARH12" s="1"/>
      <c r="ARI12" s="1"/>
      <c r="ARJ12" s="1"/>
      <c r="ARK12" s="1"/>
      <c r="ARL12" s="1"/>
      <c r="ARM12" s="1"/>
      <c r="ARN12" s="1"/>
      <c r="ARO12" s="1"/>
      <c r="ARP12" s="1"/>
      <c r="ARQ12" s="1"/>
      <c r="ARR12" s="1"/>
      <c r="ARS12" s="1"/>
      <c r="ART12" s="1"/>
      <c r="ARU12" s="1"/>
      <c r="ARV12" s="1"/>
      <c r="ARW12" s="1"/>
      <c r="ARX12" s="1"/>
      <c r="ARY12" s="1"/>
      <c r="ARZ12" s="1"/>
      <c r="ASA12" s="1"/>
      <c r="ASB12" s="1"/>
      <c r="ASC12" s="1"/>
      <c r="ASD12" s="1"/>
      <c r="ASE12" s="1"/>
      <c r="ASF12" s="1"/>
      <c r="ASG12" s="1"/>
      <c r="ASH12" s="1"/>
      <c r="ASI12" s="1"/>
      <c r="ASJ12" s="1"/>
      <c r="ASK12" s="1"/>
      <c r="ASL12" s="1"/>
      <c r="ASM12" s="1"/>
      <c r="ASN12" s="1"/>
      <c r="ASO12" s="1"/>
      <c r="ASP12" s="1"/>
      <c r="ASQ12" s="1"/>
      <c r="ASR12" s="1"/>
      <c r="ASS12" s="1"/>
      <c r="AST12" s="1"/>
      <c r="ASU12" s="1"/>
      <c r="ASV12" s="1"/>
      <c r="ASW12" s="1"/>
      <c r="ASX12" s="1"/>
      <c r="ASY12" s="1"/>
      <c r="ASZ12" s="1"/>
      <c r="ATA12" s="1"/>
      <c r="ATB12" s="1"/>
      <c r="ATC12" s="1"/>
      <c r="ATD12" s="1"/>
      <c r="ATE12" s="1"/>
      <c r="ATF12" s="1"/>
      <c r="ATG12" s="1"/>
      <c r="ATH12" s="1"/>
      <c r="ATI12" s="1"/>
      <c r="ATJ12" s="1"/>
      <c r="ATK12" s="1"/>
      <c r="ATL12" s="1"/>
      <c r="ATM12" s="1"/>
      <c r="ATN12" s="1"/>
      <c r="ATO12" s="1"/>
      <c r="ATP12" s="1"/>
      <c r="ATQ12" s="1"/>
      <c r="ATR12" s="1"/>
      <c r="ATS12" s="1"/>
      <c r="ATT12" s="1"/>
      <c r="ATU12" s="1"/>
      <c r="ATV12" s="1"/>
      <c r="ATW12" s="1"/>
      <c r="ATX12" s="1"/>
      <c r="ATY12" s="1"/>
      <c r="ATZ12" s="1"/>
      <c r="AUA12" s="1"/>
      <c r="AUB12" s="1"/>
      <c r="AUC12" s="1"/>
      <c r="AUD12" s="1"/>
      <c r="AUE12" s="1"/>
      <c r="AUF12" s="1"/>
      <c r="AUG12" s="1"/>
      <c r="AUH12" s="1"/>
      <c r="AUI12" s="1"/>
      <c r="AUJ12" s="1"/>
      <c r="AUK12" s="1"/>
      <c r="AUL12" s="1"/>
      <c r="AUM12" s="1"/>
      <c r="AUN12" s="1"/>
      <c r="AUO12" s="1"/>
      <c r="AUP12" s="1"/>
      <c r="AUQ12" s="1"/>
      <c r="AUR12" s="1"/>
      <c r="AUS12" s="1"/>
      <c r="AUT12" s="1"/>
      <c r="AUU12" s="1"/>
      <c r="AUV12" s="1"/>
      <c r="AUW12" s="1"/>
      <c r="AUX12" s="1"/>
      <c r="AUY12" s="1"/>
      <c r="AUZ12" s="1"/>
      <c r="AVA12" s="1"/>
      <c r="AVB12" s="1"/>
      <c r="AVC12" s="1"/>
      <c r="AVD12" s="1"/>
      <c r="AVE12" s="1"/>
      <c r="AVF12" s="1"/>
      <c r="AVG12" s="1"/>
      <c r="AVH12" s="1"/>
      <c r="AVI12" s="1"/>
      <c r="AVJ12" s="1"/>
      <c r="AVK12" s="1"/>
      <c r="AVL12" s="1"/>
      <c r="AVM12" s="1"/>
      <c r="AVN12" s="1"/>
      <c r="AVO12" s="1"/>
      <c r="AVP12" s="1"/>
      <c r="AVQ12" s="1"/>
      <c r="AVR12" s="1"/>
      <c r="AVS12" s="1"/>
      <c r="AVT12" s="1"/>
      <c r="AVU12" s="1"/>
      <c r="AVV12" s="1"/>
      <c r="AVW12" s="1"/>
      <c r="AVX12" s="1"/>
      <c r="AVY12" s="1"/>
      <c r="AVZ12" s="1"/>
      <c r="AWA12" s="1"/>
      <c r="AWB12" s="1"/>
      <c r="AWC12" s="1"/>
      <c r="AWD12" s="1"/>
      <c r="AWE12" s="1"/>
      <c r="AWF12" s="1"/>
      <c r="AWG12" s="1"/>
      <c r="AWH12" s="1"/>
      <c r="AWI12" s="1"/>
      <c r="AWJ12" s="1"/>
      <c r="AWK12" s="1"/>
      <c r="AWL12" s="1"/>
      <c r="AWM12" s="1"/>
      <c r="AWN12" s="1"/>
      <c r="AWO12" s="1"/>
      <c r="AWP12" s="1"/>
      <c r="AWQ12" s="1"/>
      <c r="AWR12" s="1"/>
      <c r="AWS12" s="1"/>
      <c r="AWT12" s="1"/>
      <c r="AWU12" s="1"/>
      <c r="AWV12" s="1"/>
      <c r="AWW12" s="1"/>
      <c r="AWX12" s="1"/>
      <c r="AWY12" s="1"/>
      <c r="AWZ12" s="1"/>
      <c r="AXA12" s="1"/>
      <c r="AXB12" s="1"/>
      <c r="AXC12" s="1"/>
      <c r="AXD12" s="1"/>
      <c r="AXE12" s="1"/>
      <c r="AXF12" s="1"/>
      <c r="AXG12" s="1"/>
      <c r="AXH12" s="1"/>
      <c r="AXI12" s="1"/>
      <c r="AXJ12" s="1"/>
      <c r="AXK12" s="1"/>
      <c r="AXL12" s="1"/>
      <c r="AXM12" s="1"/>
      <c r="AXN12" s="1"/>
      <c r="AXO12" s="1"/>
      <c r="AXP12" s="1"/>
      <c r="AXQ12" s="1"/>
      <c r="AXR12" s="1"/>
      <c r="AXS12" s="1"/>
      <c r="AXT12" s="1"/>
      <c r="AXU12" s="1"/>
      <c r="AXV12" s="1"/>
      <c r="AXW12" s="1"/>
      <c r="AXX12" s="1"/>
      <c r="AXY12" s="1"/>
      <c r="AXZ12" s="1"/>
      <c r="AYA12" s="1"/>
      <c r="AYB12" s="1"/>
      <c r="AYC12" s="1"/>
      <c r="AYD12" s="1"/>
      <c r="AYE12" s="1"/>
      <c r="AYF12" s="1"/>
      <c r="AYG12" s="1"/>
      <c r="AYH12" s="1"/>
      <c r="AYI12" s="1"/>
      <c r="AYJ12" s="1"/>
      <c r="AYK12" s="1"/>
      <c r="AYL12" s="1"/>
      <c r="AYM12" s="1"/>
      <c r="AYN12" s="1"/>
      <c r="AYO12" s="1"/>
      <c r="AYP12" s="1"/>
      <c r="AYQ12" s="1"/>
      <c r="AYR12" s="1"/>
      <c r="AYS12" s="1"/>
      <c r="AYT12" s="1"/>
      <c r="AYU12" s="1"/>
      <c r="AYV12" s="1"/>
      <c r="AYW12" s="1"/>
      <c r="AYX12" s="1"/>
      <c r="AYY12" s="1"/>
      <c r="AYZ12" s="1"/>
      <c r="AZA12" s="1"/>
      <c r="AZB12" s="1"/>
      <c r="AZC12" s="1"/>
      <c r="AZD12" s="1"/>
      <c r="AZE12" s="1"/>
      <c r="AZF12" s="1"/>
      <c r="AZG12" s="1"/>
      <c r="AZH12" s="1"/>
      <c r="AZI12" s="1"/>
      <c r="AZJ12" s="1"/>
      <c r="AZK12" s="1"/>
      <c r="AZL12" s="1"/>
      <c r="AZM12" s="1"/>
      <c r="AZN12" s="1"/>
      <c r="AZO12" s="1"/>
      <c r="AZP12" s="1"/>
      <c r="AZQ12" s="1"/>
      <c r="AZR12" s="1"/>
      <c r="AZS12" s="1"/>
      <c r="AZT12" s="1"/>
      <c r="AZU12" s="1"/>
      <c r="AZV12" s="1"/>
      <c r="AZW12" s="1"/>
      <c r="AZX12" s="1"/>
      <c r="AZY12" s="1"/>
      <c r="AZZ12" s="1"/>
      <c r="BAA12" s="1"/>
      <c r="BAB12" s="1"/>
      <c r="BAC12" s="1"/>
      <c r="BAD12" s="1"/>
      <c r="BAE12" s="1"/>
      <c r="BAF12" s="1"/>
      <c r="BAG12" s="1"/>
    </row>
    <row r="13" spans="1:2249 16085:16361" s="3" customFormat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/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  <c r="IW13" s="1"/>
      <c r="IX13" s="1"/>
      <c r="IY13" s="1"/>
      <c r="IZ13" s="1"/>
      <c r="JA13" s="1"/>
      <c r="JB13" s="1"/>
      <c r="JC13" s="1"/>
      <c r="JD13" s="1"/>
      <c r="JE13" s="1"/>
      <c r="JF13" s="1"/>
      <c r="JG13" s="1"/>
      <c r="JH13" s="1"/>
      <c r="JI13" s="1"/>
      <c r="JJ13" s="1"/>
      <c r="JK13" s="1"/>
      <c r="JL13" s="1"/>
      <c r="JM13" s="1"/>
      <c r="JN13" s="1"/>
      <c r="JO13" s="1"/>
      <c r="JP13" s="1"/>
      <c r="JQ13" s="1"/>
      <c r="JR13" s="1"/>
      <c r="JS13" s="1"/>
      <c r="JT13" s="1"/>
      <c r="JU13" s="1"/>
      <c r="JV13" s="1"/>
      <c r="JW13" s="1"/>
      <c r="JX13" s="1"/>
      <c r="JY13" s="1"/>
      <c r="JZ13" s="1"/>
      <c r="KA13" s="1"/>
      <c r="KB13" s="1"/>
      <c r="KC13" s="1"/>
      <c r="KD13" s="1"/>
      <c r="KE13" s="1"/>
      <c r="KF13" s="1"/>
      <c r="KG13" s="1"/>
      <c r="KH13" s="1"/>
      <c r="KI13" s="1"/>
      <c r="KJ13" s="1"/>
      <c r="KK13" s="1"/>
      <c r="KL13" s="1"/>
      <c r="KM13" s="1"/>
      <c r="KN13" s="1"/>
      <c r="KO13" s="1"/>
      <c r="KP13" s="1"/>
      <c r="KQ13" s="1"/>
      <c r="KR13" s="1"/>
      <c r="KS13" s="1"/>
      <c r="KT13" s="1"/>
      <c r="KU13" s="1"/>
      <c r="KV13" s="1"/>
      <c r="KW13" s="1"/>
      <c r="KX13" s="1"/>
      <c r="KY13" s="1"/>
      <c r="KZ13" s="1"/>
      <c r="LA13" s="1"/>
      <c r="LB13" s="1"/>
      <c r="LC13" s="1"/>
      <c r="LD13" s="1"/>
      <c r="LE13" s="1"/>
      <c r="LF13" s="1"/>
      <c r="LG13" s="1"/>
      <c r="LH13" s="1"/>
      <c r="LI13" s="1"/>
      <c r="LJ13" s="1"/>
      <c r="LK13" s="1"/>
      <c r="LL13" s="1"/>
      <c r="LM13" s="1"/>
      <c r="LN13" s="1"/>
      <c r="LO13" s="1"/>
      <c r="LP13" s="1"/>
      <c r="LQ13" s="1"/>
      <c r="LR13" s="1"/>
      <c r="LS13" s="1"/>
      <c r="LT13" s="1"/>
      <c r="LU13" s="1"/>
      <c r="LV13" s="1"/>
      <c r="LW13" s="1"/>
      <c r="LX13" s="1"/>
      <c r="LY13" s="1"/>
      <c r="LZ13" s="1"/>
      <c r="MA13" s="1"/>
      <c r="MB13" s="1"/>
      <c r="MC13" s="1"/>
      <c r="MD13" s="1"/>
      <c r="ME13" s="1"/>
      <c r="MF13" s="1"/>
      <c r="MG13" s="1"/>
      <c r="MH13" s="1"/>
      <c r="MI13" s="1"/>
      <c r="MJ13" s="1"/>
      <c r="MK13" s="1"/>
      <c r="ML13" s="1"/>
      <c r="MM13" s="1"/>
      <c r="MN13" s="1"/>
      <c r="MO13" s="1"/>
      <c r="MP13" s="1"/>
      <c r="MQ13" s="1"/>
      <c r="MR13" s="1"/>
      <c r="MS13" s="1"/>
      <c r="MT13" s="1"/>
      <c r="MU13" s="1"/>
      <c r="MV13" s="1"/>
      <c r="MW13" s="1"/>
      <c r="MX13" s="1"/>
      <c r="MY13" s="1"/>
      <c r="MZ13" s="1"/>
      <c r="NA13" s="1"/>
      <c r="NB13" s="1"/>
      <c r="NC13" s="1"/>
      <c r="ND13" s="1"/>
      <c r="NE13" s="1"/>
      <c r="NF13" s="1"/>
      <c r="NG13" s="1"/>
      <c r="NH13" s="1"/>
      <c r="NI13" s="1"/>
      <c r="NJ13" s="1"/>
      <c r="NK13" s="1"/>
      <c r="NL13" s="1"/>
      <c r="NM13" s="1"/>
      <c r="NN13" s="1"/>
      <c r="NO13" s="1"/>
      <c r="NP13" s="1"/>
      <c r="NQ13" s="1"/>
      <c r="NR13" s="1"/>
      <c r="NS13" s="1"/>
      <c r="NT13" s="1"/>
      <c r="NU13" s="1"/>
      <c r="NV13" s="1"/>
      <c r="NW13" s="1"/>
      <c r="NX13" s="1"/>
      <c r="NY13" s="1"/>
      <c r="NZ13" s="1"/>
      <c r="OA13" s="1"/>
      <c r="OB13" s="1"/>
      <c r="OC13" s="1"/>
      <c r="OD13" s="1"/>
      <c r="OE13" s="1"/>
      <c r="OF13" s="1"/>
      <c r="OG13" s="1"/>
      <c r="OH13" s="1"/>
      <c r="OI13" s="1"/>
      <c r="OJ13" s="1"/>
      <c r="OK13" s="1"/>
      <c r="OL13" s="1"/>
      <c r="OM13" s="1"/>
      <c r="ON13" s="1"/>
      <c r="OO13" s="1"/>
      <c r="OP13" s="1"/>
      <c r="OQ13" s="1"/>
      <c r="OR13" s="1"/>
      <c r="OS13" s="1"/>
      <c r="OT13" s="1"/>
      <c r="OU13" s="1"/>
      <c r="OV13" s="1"/>
      <c r="OW13" s="1"/>
      <c r="OX13" s="1"/>
      <c r="OY13" s="1"/>
      <c r="OZ13" s="1"/>
      <c r="PA13" s="1"/>
      <c r="PB13" s="1"/>
      <c r="PC13" s="1"/>
      <c r="PD13" s="1"/>
      <c r="PE13" s="1"/>
      <c r="PF13" s="1"/>
      <c r="PG13" s="1"/>
      <c r="PH13" s="1"/>
      <c r="PI13" s="1"/>
      <c r="PJ13" s="1"/>
      <c r="PK13" s="1"/>
      <c r="PL13" s="1"/>
      <c r="PM13" s="1"/>
      <c r="PN13" s="1"/>
      <c r="PO13" s="1"/>
      <c r="PP13" s="1"/>
      <c r="PQ13" s="1"/>
      <c r="PR13" s="1"/>
      <c r="PS13" s="1"/>
      <c r="PT13" s="1"/>
      <c r="PU13" s="1"/>
      <c r="PV13" s="1"/>
      <c r="PW13" s="1"/>
      <c r="PX13" s="1"/>
      <c r="PY13" s="1"/>
      <c r="PZ13" s="1"/>
      <c r="QA13" s="1"/>
      <c r="QB13" s="1"/>
      <c r="QC13" s="1"/>
      <c r="QD13" s="1"/>
      <c r="QE13" s="1"/>
      <c r="QF13" s="1"/>
      <c r="QG13" s="1"/>
      <c r="QH13" s="1"/>
      <c r="QI13" s="1"/>
      <c r="QJ13" s="1"/>
      <c r="QK13" s="1"/>
      <c r="QL13" s="1"/>
      <c r="QM13" s="1"/>
      <c r="QN13" s="1"/>
      <c r="QO13" s="1"/>
      <c r="QP13" s="1"/>
      <c r="QQ13" s="1"/>
      <c r="QR13" s="1"/>
      <c r="QS13" s="1"/>
      <c r="QT13" s="1"/>
      <c r="QU13" s="1"/>
      <c r="QV13" s="1"/>
      <c r="QW13" s="1"/>
      <c r="QX13" s="1"/>
      <c r="QY13" s="1"/>
      <c r="QZ13" s="1"/>
      <c r="RA13" s="1"/>
      <c r="RB13" s="1"/>
      <c r="RC13" s="1"/>
      <c r="RD13" s="1"/>
      <c r="RE13" s="1"/>
      <c r="RF13" s="1"/>
      <c r="RG13" s="1"/>
      <c r="RH13" s="1"/>
      <c r="RI13" s="1"/>
      <c r="RJ13" s="1"/>
      <c r="RK13" s="1"/>
      <c r="RL13" s="1"/>
      <c r="RM13" s="1"/>
      <c r="RN13" s="1"/>
      <c r="RO13" s="1"/>
      <c r="RP13" s="1"/>
      <c r="RQ13" s="1"/>
      <c r="RR13" s="1"/>
      <c r="RS13" s="1"/>
      <c r="RT13" s="1"/>
      <c r="RU13" s="1"/>
      <c r="RV13" s="1"/>
      <c r="RW13" s="1"/>
      <c r="RX13" s="1"/>
      <c r="RY13" s="1"/>
      <c r="RZ13" s="1"/>
      <c r="SA13" s="1"/>
      <c r="SB13" s="1"/>
      <c r="SC13" s="1"/>
      <c r="SD13" s="1"/>
      <c r="SE13" s="1"/>
      <c r="SF13" s="1"/>
      <c r="SG13" s="1"/>
      <c r="SH13" s="1"/>
      <c r="SI13" s="1"/>
      <c r="SJ13" s="1"/>
      <c r="SK13" s="1"/>
      <c r="SL13" s="1"/>
      <c r="SM13" s="1"/>
      <c r="SN13" s="1"/>
      <c r="SO13" s="1"/>
      <c r="SP13" s="1"/>
      <c r="SQ13" s="1"/>
      <c r="SR13" s="1"/>
      <c r="SS13" s="1"/>
      <c r="ST13" s="1"/>
      <c r="SU13" s="1"/>
      <c r="SV13" s="1"/>
      <c r="SW13" s="1"/>
      <c r="SX13" s="1"/>
      <c r="SY13" s="1"/>
      <c r="SZ13" s="1"/>
      <c r="TA13" s="1"/>
      <c r="TB13" s="1"/>
      <c r="TC13" s="1"/>
      <c r="TD13" s="1"/>
      <c r="TE13" s="1"/>
      <c r="TF13" s="1"/>
      <c r="TG13" s="1"/>
      <c r="TH13" s="1"/>
      <c r="TI13" s="1"/>
      <c r="TJ13" s="1"/>
      <c r="TK13" s="1"/>
      <c r="TL13" s="1"/>
      <c r="TM13" s="1"/>
      <c r="TN13" s="1"/>
      <c r="TO13" s="1"/>
      <c r="TP13" s="1"/>
      <c r="TQ13" s="1"/>
      <c r="TR13" s="1"/>
      <c r="TS13" s="1"/>
      <c r="TT13" s="1"/>
      <c r="TU13" s="1"/>
      <c r="TV13" s="1"/>
      <c r="TW13" s="1"/>
      <c r="TX13" s="1"/>
      <c r="TY13" s="1"/>
      <c r="TZ13" s="1"/>
      <c r="UA13" s="1"/>
      <c r="UB13" s="1"/>
      <c r="UC13" s="1"/>
      <c r="UD13" s="1"/>
      <c r="UE13" s="1"/>
      <c r="UF13" s="1"/>
      <c r="UG13" s="1"/>
      <c r="UH13" s="1"/>
      <c r="UI13" s="1"/>
      <c r="UJ13" s="1"/>
      <c r="UK13" s="1"/>
      <c r="UL13" s="1"/>
      <c r="UM13" s="1"/>
      <c r="UN13" s="1"/>
      <c r="UO13" s="1"/>
      <c r="UP13" s="1"/>
      <c r="UQ13" s="1"/>
      <c r="UR13" s="1"/>
      <c r="US13" s="1"/>
      <c r="UT13" s="1"/>
      <c r="UU13" s="1"/>
      <c r="UV13" s="1"/>
      <c r="UW13" s="1"/>
      <c r="UX13" s="1"/>
      <c r="UY13" s="1"/>
      <c r="UZ13" s="1"/>
      <c r="VA13" s="1"/>
      <c r="VB13" s="1"/>
      <c r="VC13" s="1"/>
      <c r="VD13" s="1"/>
      <c r="VE13" s="1"/>
      <c r="VF13" s="1"/>
      <c r="VG13" s="1"/>
      <c r="VH13" s="1"/>
      <c r="VI13" s="1"/>
      <c r="VJ13" s="1"/>
      <c r="VK13" s="1"/>
      <c r="VL13" s="1"/>
      <c r="VM13" s="1"/>
      <c r="VN13" s="1"/>
      <c r="VO13" s="1"/>
      <c r="VP13" s="1"/>
      <c r="VQ13" s="1"/>
      <c r="VR13" s="1"/>
      <c r="VS13" s="1"/>
      <c r="VT13" s="1"/>
      <c r="VU13" s="1"/>
      <c r="VV13" s="1"/>
      <c r="VW13" s="1"/>
      <c r="VX13" s="1"/>
      <c r="VY13" s="1"/>
      <c r="VZ13" s="1"/>
      <c r="WA13" s="1"/>
      <c r="WB13" s="1"/>
      <c r="WC13" s="1"/>
      <c r="WD13" s="1"/>
      <c r="WE13" s="1"/>
      <c r="WF13" s="1"/>
      <c r="WG13" s="1"/>
      <c r="WH13" s="1"/>
      <c r="WI13" s="1"/>
      <c r="WJ13" s="1"/>
      <c r="WK13" s="1"/>
      <c r="WL13" s="1"/>
      <c r="WM13" s="1"/>
      <c r="WN13" s="1"/>
      <c r="WO13" s="1"/>
      <c r="WP13" s="1"/>
      <c r="WQ13" s="1"/>
      <c r="WR13" s="1"/>
      <c r="WS13" s="1"/>
      <c r="WT13" s="1"/>
      <c r="WU13" s="1"/>
      <c r="WV13" s="1"/>
      <c r="WW13" s="1"/>
      <c r="WX13" s="1"/>
      <c r="WY13" s="1"/>
      <c r="WZ13" s="1"/>
      <c r="XA13" s="1"/>
      <c r="XB13" s="1"/>
      <c r="XC13" s="1"/>
      <c r="XD13" s="1"/>
      <c r="XE13" s="1"/>
      <c r="XF13" s="1"/>
      <c r="XG13" s="1"/>
      <c r="XH13" s="1"/>
      <c r="XI13" s="1"/>
      <c r="XJ13" s="1"/>
      <c r="XK13" s="1"/>
      <c r="XL13" s="1"/>
      <c r="XM13" s="1"/>
      <c r="XN13" s="1"/>
      <c r="XO13" s="1"/>
      <c r="XP13" s="1"/>
      <c r="XQ13" s="1"/>
      <c r="XR13" s="1"/>
      <c r="XS13" s="1"/>
      <c r="XT13" s="1"/>
      <c r="XU13" s="1"/>
      <c r="XV13" s="1"/>
      <c r="XW13" s="1"/>
      <c r="XX13" s="1"/>
      <c r="XY13" s="1"/>
      <c r="XZ13" s="1"/>
      <c r="YA13" s="1"/>
      <c r="YB13" s="1"/>
      <c r="YC13" s="1"/>
      <c r="YD13" s="1"/>
      <c r="YE13" s="1"/>
      <c r="YF13" s="1"/>
      <c r="YG13" s="1"/>
      <c r="YH13" s="1"/>
      <c r="YI13" s="1"/>
      <c r="YJ13" s="1"/>
      <c r="YK13" s="1"/>
      <c r="YL13" s="1"/>
      <c r="YM13" s="1"/>
      <c r="YN13" s="1"/>
      <c r="YO13" s="1"/>
      <c r="YP13" s="1"/>
      <c r="YQ13" s="1"/>
      <c r="YR13" s="1"/>
      <c r="YS13" s="1"/>
      <c r="YT13" s="1"/>
      <c r="YU13" s="1"/>
      <c r="YV13" s="1"/>
      <c r="YW13" s="1"/>
      <c r="YX13" s="1"/>
      <c r="YY13" s="1"/>
      <c r="YZ13" s="1"/>
      <c r="ZA13" s="1"/>
      <c r="ZB13" s="1"/>
      <c r="ZC13" s="1"/>
      <c r="ZD13" s="1"/>
      <c r="ZE13" s="1"/>
      <c r="ZF13" s="1"/>
      <c r="ZG13" s="1"/>
      <c r="ZH13" s="1"/>
      <c r="ZI13" s="1"/>
      <c r="ZJ13" s="1"/>
      <c r="ZK13" s="1"/>
      <c r="ZL13" s="1"/>
      <c r="ZM13" s="1"/>
      <c r="ZN13" s="1"/>
      <c r="ZO13" s="1"/>
      <c r="ZP13" s="1"/>
      <c r="ZQ13" s="1"/>
      <c r="ZR13" s="1"/>
      <c r="ZS13" s="1"/>
      <c r="ZT13" s="1"/>
      <c r="ZU13" s="1"/>
      <c r="ZV13" s="1"/>
      <c r="ZW13" s="1"/>
      <c r="ZX13" s="1"/>
      <c r="ZY13" s="1"/>
      <c r="ZZ13" s="1"/>
      <c r="AAA13" s="1"/>
      <c r="AAB13" s="1"/>
      <c r="AAC13" s="1"/>
      <c r="AAD13" s="1"/>
      <c r="AAE13" s="1"/>
      <c r="AAF13" s="1"/>
      <c r="AAG13" s="1"/>
      <c r="AAH13" s="1"/>
      <c r="AAI13" s="1"/>
      <c r="AAJ13" s="1"/>
      <c r="AAK13" s="1"/>
      <c r="AAL13" s="1"/>
      <c r="AAM13" s="1"/>
      <c r="AAN13" s="1"/>
      <c r="AAO13" s="1"/>
      <c r="AAP13" s="1"/>
      <c r="AAQ13" s="1"/>
      <c r="AAR13" s="1"/>
      <c r="AAS13" s="1"/>
      <c r="AAT13" s="1"/>
      <c r="AAU13" s="1"/>
      <c r="AAV13" s="1"/>
      <c r="AAW13" s="1"/>
      <c r="AAX13" s="1"/>
      <c r="AAY13" s="1"/>
      <c r="AAZ13" s="1"/>
      <c r="ABA13" s="1"/>
      <c r="ABB13" s="1"/>
      <c r="ABC13" s="1"/>
      <c r="ABD13" s="1"/>
      <c r="ABE13" s="1"/>
      <c r="ABF13" s="1"/>
      <c r="ABG13" s="1"/>
      <c r="ABH13" s="1"/>
      <c r="ABI13" s="1"/>
      <c r="ABJ13" s="1"/>
      <c r="ABK13" s="1"/>
      <c r="ABL13" s="1"/>
      <c r="ABM13" s="1"/>
      <c r="ABN13" s="1"/>
      <c r="ABO13" s="1"/>
      <c r="ABP13" s="1"/>
      <c r="ABQ13" s="1"/>
      <c r="ABR13" s="1"/>
      <c r="ABS13" s="1"/>
      <c r="ABT13" s="1"/>
      <c r="ABU13" s="1"/>
      <c r="ABV13" s="1"/>
      <c r="ABW13" s="1"/>
      <c r="ABX13" s="1"/>
      <c r="ABY13" s="1"/>
      <c r="ABZ13" s="1"/>
      <c r="ACA13" s="1"/>
      <c r="ACB13" s="1"/>
      <c r="ACC13" s="1"/>
      <c r="ACD13" s="1"/>
      <c r="ACE13" s="1"/>
      <c r="ACF13" s="1"/>
      <c r="ACG13" s="1"/>
      <c r="ACH13" s="1"/>
      <c r="ACI13" s="1"/>
      <c r="ACJ13" s="1"/>
      <c r="ACK13" s="1"/>
      <c r="ACL13" s="1"/>
      <c r="ACM13" s="1"/>
      <c r="ACN13" s="1"/>
      <c r="ACO13" s="1"/>
      <c r="ACP13" s="1"/>
      <c r="ACQ13" s="1"/>
      <c r="ACR13" s="1"/>
      <c r="ACS13" s="1"/>
      <c r="ACT13" s="1"/>
      <c r="ACU13" s="1"/>
      <c r="ACV13" s="1"/>
      <c r="ACW13" s="1"/>
      <c r="ACX13" s="1"/>
      <c r="ACY13" s="1"/>
      <c r="ACZ13" s="1"/>
      <c r="ADA13" s="1"/>
      <c r="ADB13" s="1"/>
      <c r="ADC13" s="1"/>
      <c r="ADD13" s="1"/>
      <c r="ADE13" s="1"/>
      <c r="ADF13" s="1"/>
      <c r="ADG13" s="1"/>
      <c r="ADH13" s="1"/>
      <c r="ADI13" s="1"/>
      <c r="ADJ13" s="1"/>
      <c r="ADK13" s="1"/>
      <c r="ADL13" s="1"/>
      <c r="ADM13" s="1"/>
      <c r="ADN13" s="1"/>
      <c r="ADO13" s="1"/>
      <c r="ADP13" s="1"/>
      <c r="ADQ13" s="1"/>
      <c r="ADR13" s="1"/>
      <c r="ADS13" s="1"/>
      <c r="ADT13" s="1"/>
      <c r="ADU13" s="1"/>
      <c r="ADV13" s="1"/>
      <c r="ADW13" s="1"/>
      <c r="ADX13" s="1"/>
      <c r="ADY13" s="1"/>
      <c r="ADZ13" s="1"/>
      <c r="AEA13" s="1"/>
      <c r="AEB13" s="1"/>
      <c r="AEC13" s="1"/>
      <c r="AED13" s="1"/>
      <c r="AEE13" s="1"/>
      <c r="AEF13" s="1"/>
      <c r="AEG13" s="1"/>
      <c r="AEH13" s="1"/>
      <c r="AEI13" s="1"/>
      <c r="AEJ13" s="1"/>
      <c r="AEK13" s="1"/>
      <c r="AEL13" s="1"/>
      <c r="AEM13" s="1"/>
      <c r="AEN13" s="1"/>
      <c r="AEO13" s="1"/>
      <c r="AEP13" s="1"/>
      <c r="AEQ13" s="1"/>
      <c r="AER13" s="1"/>
      <c r="AES13" s="1"/>
      <c r="AET13" s="1"/>
      <c r="AEU13" s="1"/>
      <c r="AEV13" s="1"/>
      <c r="AEW13" s="1"/>
      <c r="AEX13" s="1"/>
      <c r="AEY13" s="1"/>
      <c r="AEZ13" s="1"/>
      <c r="AFA13" s="1"/>
      <c r="AFB13" s="1"/>
      <c r="AFC13" s="1"/>
      <c r="AFD13" s="1"/>
      <c r="AFE13" s="1"/>
      <c r="AFF13" s="1"/>
      <c r="AFG13" s="1"/>
      <c r="AFH13" s="1"/>
      <c r="AFI13" s="1"/>
      <c r="AFJ13" s="1"/>
      <c r="AFK13" s="1"/>
      <c r="AFL13" s="1"/>
      <c r="AFM13" s="1"/>
      <c r="AFN13" s="1"/>
      <c r="AFO13" s="1"/>
      <c r="AFP13" s="1"/>
      <c r="AFQ13" s="1"/>
      <c r="AFR13" s="1"/>
      <c r="AFS13" s="1"/>
      <c r="AFT13" s="1"/>
      <c r="AFU13" s="1"/>
      <c r="AFV13" s="1"/>
      <c r="AFW13" s="1"/>
      <c r="AFX13" s="1"/>
      <c r="AFY13" s="1"/>
      <c r="AFZ13" s="1"/>
      <c r="AGA13" s="1"/>
      <c r="AGB13" s="1"/>
      <c r="AGC13" s="1"/>
      <c r="AGD13" s="1"/>
      <c r="AGE13" s="1"/>
      <c r="AGF13" s="1"/>
      <c r="AGG13" s="1"/>
      <c r="AGH13" s="1"/>
      <c r="AGI13" s="1"/>
      <c r="AGJ13" s="1"/>
      <c r="AGK13" s="1"/>
      <c r="AGL13" s="1"/>
      <c r="AGM13" s="1"/>
      <c r="AGN13" s="1"/>
      <c r="AGO13" s="1"/>
      <c r="AGP13" s="1"/>
      <c r="AGQ13" s="1"/>
      <c r="AGR13" s="1"/>
      <c r="AGS13" s="1"/>
      <c r="AGT13" s="1"/>
      <c r="AGU13" s="1"/>
      <c r="AGV13" s="1"/>
      <c r="AGW13" s="1"/>
      <c r="AGX13" s="1"/>
      <c r="AGY13" s="1"/>
      <c r="AGZ13" s="1"/>
      <c r="AHA13" s="1"/>
      <c r="AHB13" s="1"/>
      <c r="AHC13" s="1"/>
      <c r="AHD13" s="1"/>
      <c r="AHE13" s="1"/>
      <c r="AHF13" s="1"/>
      <c r="AHG13" s="1"/>
      <c r="AHH13" s="1"/>
      <c r="AHI13" s="1"/>
      <c r="AHJ13" s="1"/>
      <c r="AHK13" s="1"/>
      <c r="AHL13" s="1"/>
      <c r="AHM13" s="1"/>
      <c r="AHN13" s="1"/>
      <c r="AHO13" s="1"/>
      <c r="AHP13" s="1"/>
      <c r="AHQ13" s="1"/>
      <c r="AHR13" s="1"/>
      <c r="AHS13" s="1"/>
      <c r="AHT13" s="1"/>
      <c r="AHU13" s="1"/>
      <c r="AHV13" s="1"/>
      <c r="AHW13" s="1"/>
      <c r="AHX13" s="1"/>
      <c r="AHY13" s="1"/>
      <c r="AHZ13" s="1"/>
      <c r="AIA13" s="1"/>
      <c r="AIB13" s="1"/>
      <c r="AIC13" s="1"/>
      <c r="AID13" s="1"/>
      <c r="AIE13" s="1"/>
      <c r="AIF13" s="1"/>
      <c r="AIG13" s="1"/>
      <c r="AIH13" s="1"/>
      <c r="AII13" s="1"/>
      <c r="AIJ13" s="1"/>
      <c r="AIK13" s="1"/>
      <c r="AIL13" s="1"/>
      <c r="AIM13" s="1"/>
      <c r="AIN13" s="1"/>
      <c r="AIO13" s="1"/>
      <c r="AIP13" s="1"/>
      <c r="AIQ13" s="1"/>
      <c r="AIR13" s="1"/>
      <c r="AIS13" s="1"/>
      <c r="AIT13" s="1"/>
      <c r="AIU13" s="1"/>
      <c r="AIV13" s="1"/>
      <c r="AIW13" s="1"/>
      <c r="AIX13" s="1"/>
      <c r="AIY13" s="1"/>
      <c r="AIZ13" s="1"/>
      <c r="AJA13" s="1"/>
      <c r="AJB13" s="1"/>
      <c r="AJC13" s="1"/>
      <c r="AJD13" s="1"/>
      <c r="AJE13" s="1"/>
      <c r="AJF13" s="1"/>
      <c r="AJG13" s="1"/>
      <c r="AJH13" s="1"/>
      <c r="AJI13" s="1"/>
      <c r="AJJ13" s="1"/>
      <c r="AJK13" s="1"/>
      <c r="AJL13" s="1"/>
      <c r="AJM13" s="1"/>
      <c r="AJN13" s="1"/>
      <c r="AJO13" s="1"/>
      <c r="AJP13" s="1"/>
      <c r="AJQ13" s="1"/>
      <c r="AJR13" s="1"/>
      <c r="AJS13" s="1"/>
      <c r="AJT13" s="1"/>
      <c r="AJU13" s="1"/>
      <c r="AJV13" s="1"/>
      <c r="AJW13" s="1"/>
      <c r="AJX13" s="1"/>
      <c r="AJY13" s="1"/>
      <c r="AJZ13" s="1"/>
      <c r="AKA13" s="1"/>
      <c r="AKB13" s="1"/>
      <c r="AKC13" s="1"/>
      <c r="AKD13" s="1"/>
      <c r="AKE13" s="1"/>
      <c r="AKF13" s="1"/>
      <c r="AKG13" s="1"/>
      <c r="AKH13" s="1"/>
      <c r="AKI13" s="1"/>
      <c r="AKJ13" s="1"/>
      <c r="AKK13" s="1"/>
      <c r="AKL13" s="1"/>
      <c r="AKM13" s="1"/>
      <c r="AKN13" s="1"/>
      <c r="AKO13" s="1"/>
      <c r="AKP13" s="1"/>
      <c r="AKQ13" s="1"/>
      <c r="AKR13" s="1"/>
      <c r="AKS13" s="1"/>
      <c r="AKT13" s="1"/>
      <c r="AKU13" s="1"/>
      <c r="AKV13" s="1"/>
      <c r="AKW13" s="1"/>
      <c r="AKX13" s="1"/>
      <c r="AKY13" s="1"/>
      <c r="AKZ13" s="1"/>
      <c r="ALA13" s="1"/>
      <c r="ALB13" s="1"/>
      <c r="ALC13" s="1"/>
      <c r="ALD13" s="1"/>
      <c r="ALE13" s="1"/>
      <c r="ALF13" s="1"/>
      <c r="ALG13" s="1"/>
      <c r="ALH13" s="1"/>
      <c r="ALI13" s="1"/>
      <c r="ALJ13" s="1"/>
      <c r="ALK13" s="1"/>
      <c r="ALL13" s="1"/>
      <c r="ALM13" s="1"/>
      <c r="ALN13" s="1"/>
      <c r="ALO13" s="1"/>
      <c r="ALP13" s="1"/>
      <c r="ALQ13" s="1"/>
      <c r="ALR13" s="1"/>
      <c r="ALS13" s="1"/>
      <c r="ALT13" s="1"/>
      <c r="ALU13" s="1"/>
      <c r="ALV13" s="1"/>
      <c r="ALW13" s="1"/>
      <c r="ALX13" s="1"/>
      <c r="ALY13" s="1"/>
      <c r="ALZ13" s="1"/>
      <c r="AMA13" s="1"/>
      <c r="AMB13" s="1"/>
      <c r="AMC13" s="1"/>
      <c r="AMD13" s="1"/>
      <c r="AME13" s="1"/>
      <c r="AMF13" s="1"/>
      <c r="AMG13" s="1"/>
      <c r="AMH13" s="1"/>
      <c r="AMI13" s="1"/>
      <c r="AMJ13" s="1"/>
      <c r="AMK13" s="1"/>
      <c r="AML13" s="1"/>
      <c r="AMM13" s="1"/>
      <c r="AMN13" s="1"/>
      <c r="AMO13" s="1"/>
      <c r="AMP13" s="1"/>
      <c r="AMQ13" s="1"/>
      <c r="AMR13" s="1"/>
      <c r="AMS13" s="1"/>
      <c r="AMT13" s="1"/>
      <c r="AMU13" s="1"/>
      <c r="AMV13" s="1"/>
      <c r="AMW13" s="1"/>
      <c r="AMX13" s="1"/>
      <c r="AMY13" s="1"/>
      <c r="AMZ13" s="1"/>
      <c r="ANA13" s="1"/>
      <c r="ANB13" s="1"/>
      <c r="ANC13" s="1"/>
      <c r="AND13" s="1"/>
      <c r="ANE13" s="1"/>
      <c r="ANF13" s="1"/>
      <c r="ANG13" s="1"/>
      <c r="ANH13" s="1"/>
      <c r="ANI13" s="1"/>
      <c r="ANJ13" s="1"/>
      <c r="ANK13" s="1"/>
      <c r="ANL13" s="1"/>
      <c r="ANM13" s="1"/>
      <c r="ANN13" s="1"/>
      <c r="ANO13" s="1"/>
      <c r="ANP13" s="1"/>
      <c r="ANQ13" s="1"/>
      <c r="ANR13" s="1"/>
      <c r="ANS13" s="1"/>
      <c r="ANT13" s="1"/>
      <c r="ANU13" s="1"/>
      <c r="ANV13" s="1"/>
      <c r="ANW13" s="1"/>
      <c r="ANX13" s="1"/>
      <c r="ANY13" s="1"/>
      <c r="ANZ13" s="1"/>
      <c r="AOA13" s="1"/>
      <c r="AOB13" s="1"/>
      <c r="AOC13" s="1"/>
      <c r="AOD13" s="1"/>
      <c r="AOE13" s="1"/>
      <c r="AOF13" s="1"/>
      <c r="AOG13" s="1"/>
      <c r="AOH13" s="1"/>
      <c r="AOI13" s="1"/>
      <c r="AOJ13" s="1"/>
      <c r="AOK13" s="1"/>
      <c r="AOL13" s="1"/>
      <c r="AOM13" s="1"/>
      <c r="AON13" s="1"/>
      <c r="AOO13" s="1"/>
      <c r="AOP13" s="1"/>
      <c r="AOQ13" s="1"/>
      <c r="AOR13" s="1"/>
      <c r="AOS13" s="1"/>
      <c r="AOT13" s="1"/>
      <c r="AOU13" s="1"/>
      <c r="AOV13" s="1"/>
      <c r="AOW13" s="1"/>
      <c r="AOX13" s="1"/>
      <c r="AOY13" s="1"/>
      <c r="AOZ13" s="1"/>
      <c r="APA13" s="1"/>
      <c r="APB13" s="1"/>
      <c r="APC13" s="1"/>
      <c r="APD13" s="1"/>
      <c r="APE13" s="1"/>
      <c r="APF13" s="1"/>
      <c r="APG13" s="1"/>
      <c r="APH13" s="1"/>
      <c r="API13" s="1"/>
      <c r="APJ13" s="1"/>
      <c r="APK13" s="1"/>
      <c r="APL13" s="1"/>
      <c r="APM13" s="1"/>
      <c r="APN13" s="1"/>
      <c r="APO13" s="1"/>
      <c r="APP13" s="1"/>
      <c r="APQ13" s="1"/>
      <c r="APR13" s="1"/>
      <c r="APS13" s="1"/>
      <c r="APT13" s="1"/>
      <c r="APU13" s="1"/>
      <c r="APV13" s="1"/>
      <c r="APW13" s="1"/>
      <c r="APX13" s="1"/>
      <c r="APY13" s="1"/>
      <c r="APZ13" s="1"/>
      <c r="AQA13" s="1"/>
      <c r="AQB13" s="1"/>
      <c r="AQC13" s="1"/>
      <c r="AQD13" s="1"/>
      <c r="AQE13" s="1"/>
      <c r="AQF13" s="1"/>
      <c r="AQG13" s="1"/>
      <c r="AQH13" s="1"/>
      <c r="AQI13" s="1"/>
      <c r="AQJ13" s="1"/>
      <c r="AQK13" s="1"/>
      <c r="AQL13" s="1"/>
      <c r="AQM13" s="1"/>
      <c r="AQN13" s="1"/>
      <c r="AQO13" s="1"/>
      <c r="AQP13" s="1"/>
      <c r="AQQ13" s="1"/>
      <c r="AQR13" s="1"/>
      <c r="AQS13" s="1"/>
      <c r="AQT13" s="1"/>
      <c r="AQU13" s="1"/>
      <c r="AQV13" s="1"/>
      <c r="AQW13" s="1"/>
      <c r="AQX13" s="1"/>
      <c r="AQY13" s="1"/>
      <c r="AQZ13" s="1"/>
      <c r="ARA13" s="1"/>
      <c r="ARB13" s="1"/>
      <c r="ARC13" s="1"/>
      <c r="ARD13" s="1"/>
      <c r="ARE13" s="1"/>
      <c r="ARF13" s="1"/>
      <c r="ARG13" s="1"/>
      <c r="ARH13" s="1"/>
      <c r="ARI13" s="1"/>
      <c r="ARJ13" s="1"/>
      <c r="ARK13" s="1"/>
      <c r="ARL13" s="1"/>
      <c r="ARM13" s="1"/>
      <c r="ARN13" s="1"/>
      <c r="ARO13" s="1"/>
      <c r="ARP13" s="1"/>
      <c r="ARQ13" s="1"/>
      <c r="ARR13" s="1"/>
      <c r="ARS13" s="1"/>
      <c r="ART13" s="1"/>
      <c r="ARU13" s="1"/>
      <c r="ARV13" s="1"/>
      <c r="ARW13" s="1"/>
      <c r="ARX13" s="1"/>
      <c r="ARY13" s="1"/>
      <c r="ARZ13" s="1"/>
      <c r="ASA13" s="1"/>
      <c r="ASB13" s="1"/>
      <c r="ASC13" s="1"/>
      <c r="ASD13" s="1"/>
      <c r="ASE13" s="1"/>
      <c r="ASF13" s="1"/>
      <c r="ASG13" s="1"/>
      <c r="ASH13" s="1"/>
      <c r="ASI13" s="1"/>
      <c r="ASJ13" s="1"/>
      <c r="ASK13" s="1"/>
      <c r="ASL13" s="1"/>
      <c r="ASM13" s="1"/>
      <c r="ASN13" s="1"/>
      <c r="ASO13" s="1"/>
      <c r="ASP13" s="1"/>
      <c r="ASQ13" s="1"/>
      <c r="ASR13" s="1"/>
      <c r="ASS13" s="1"/>
      <c r="AST13" s="1"/>
      <c r="ASU13" s="1"/>
      <c r="ASV13" s="1"/>
      <c r="ASW13" s="1"/>
      <c r="ASX13" s="1"/>
      <c r="ASY13" s="1"/>
      <c r="ASZ13" s="1"/>
      <c r="ATA13" s="1"/>
      <c r="ATB13" s="1"/>
      <c r="ATC13" s="1"/>
      <c r="ATD13" s="1"/>
      <c r="ATE13" s="1"/>
      <c r="ATF13" s="1"/>
      <c r="ATG13" s="1"/>
      <c r="ATH13" s="1"/>
      <c r="ATI13" s="1"/>
      <c r="ATJ13" s="1"/>
      <c r="ATK13" s="1"/>
      <c r="ATL13" s="1"/>
      <c r="ATM13" s="1"/>
      <c r="ATN13" s="1"/>
      <c r="ATO13" s="1"/>
      <c r="ATP13" s="1"/>
      <c r="ATQ13" s="1"/>
      <c r="ATR13" s="1"/>
      <c r="ATS13" s="1"/>
      <c r="ATT13" s="1"/>
      <c r="ATU13" s="1"/>
      <c r="ATV13" s="1"/>
      <c r="ATW13" s="1"/>
      <c r="ATX13" s="1"/>
      <c r="ATY13" s="1"/>
      <c r="ATZ13" s="1"/>
      <c r="AUA13" s="1"/>
      <c r="AUB13" s="1"/>
      <c r="AUC13" s="1"/>
      <c r="AUD13" s="1"/>
      <c r="AUE13" s="1"/>
      <c r="AUF13" s="1"/>
      <c r="AUG13" s="1"/>
      <c r="AUH13" s="1"/>
      <c r="AUI13" s="1"/>
      <c r="AUJ13" s="1"/>
      <c r="AUK13" s="1"/>
      <c r="AUL13" s="1"/>
      <c r="AUM13" s="1"/>
      <c r="AUN13" s="1"/>
      <c r="AUO13" s="1"/>
      <c r="AUP13" s="1"/>
      <c r="AUQ13" s="1"/>
      <c r="AUR13" s="1"/>
      <c r="AUS13" s="1"/>
      <c r="AUT13" s="1"/>
      <c r="AUU13" s="1"/>
      <c r="AUV13" s="1"/>
      <c r="AUW13" s="1"/>
      <c r="AUX13" s="1"/>
      <c r="AUY13" s="1"/>
      <c r="AUZ13" s="1"/>
      <c r="AVA13" s="1"/>
      <c r="AVB13" s="1"/>
      <c r="AVC13" s="1"/>
      <c r="AVD13" s="1"/>
      <c r="AVE13" s="1"/>
      <c r="AVF13" s="1"/>
      <c r="AVG13" s="1"/>
      <c r="AVH13" s="1"/>
      <c r="AVI13" s="1"/>
      <c r="AVJ13" s="1"/>
      <c r="AVK13" s="1"/>
      <c r="AVL13" s="1"/>
      <c r="AVM13" s="1"/>
      <c r="AVN13" s="1"/>
      <c r="AVO13" s="1"/>
      <c r="AVP13" s="1"/>
      <c r="AVQ13" s="1"/>
      <c r="AVR13" s="1"/>
      <c r="AVS13" s="1"/>
      <c r="AVT13" s="1"/>
      <c r="AVU13" s="1"/>
      <c r="AVV13" s="1"/>
      <c r="AVW13" s="1"/>
      <c r="AVX13" s="1"/>
      <c r="AVY13" s="1"/>
      <c r="AVZ13" s="1"/>
      <c r="AWA13" s="1"/>
      <c r="AWB13" s="1"/>
      <c r="AWC13" s="1"/>
      <c r="AWD13" s="1"/>
      <c r="AWE13" s="1"/>
      <c r="AWF13" s="1"/>
      <c r="AWG13" s="1"/>
      <c r="AWH13" s="1"/>
      <c r="AWI13" s="1"/>
      <c r="AWJ13" s="1"/>
      <c r="AWK13" s="1"/>
      <c r="AWL13" s="1"/>
      <c r="AWM13" s="1"/>
      <c r="AWN13" s="1"/>
      <c r="AWO13" s="1"/>
      <c r="AWP13" s="1"/>
      <c r="AWQ13" s="1"/>
      <c r="AWR13" s="1"/>
      <c r="AWS13" s="1"/>
      <c r="AWT13" s="1"/>
      <c r="AWU13" s="1"/>
      <c r="AWV13" s="1"/>
      <c r="AWW13" s="1"/>
      <c r="AWX13" s="1"/>
      <c r="AWY13" s="1"/>
      <c r="AWZ13" s="1"/>
      <c r="AXA13" s="1"/>
      <c r="AXB13" s="1"/>
      <c r="AXC13" s="1"/>
      <c r="AXD13" s="1"/>
      <c r="AXE13" s="1"/>
      <c r="AXF13" s="1"/>
      <c r="AXG13" s="1"/>
      <c r="AXH13" s="1"/>
      <c r="AXI13" s="1"/>
      <c r="AXJ13" s="1"/>
      <c r="AXK13" s="1"/>
      <c r="AXL13" s="1"/>
      <c r="AXM13" s="1"/>
      <c r="AXN13" s="1"/>
      <c r="AXO13" s="1"/>
      <c r="AXP13" s="1"/>
      <c r="AXQ13" s="1"/>
      <c r="AXR13" s="1"/>
      <c r="AXS13" s="1"/>
      <c r="AXT13" s="1"/>
      <c r="AXU13" s="1"/>
      <c r="AXV13" s="1"/>
      <c r="AXW13" s="1"/>
      <c r="AXX13" s="1"/>
      <c r="AXY13" s="1"/>
      <c r="AXZ13" s="1"/>
      <c r="AYA13" s="1"/>
      <c r="AYB13" s="1"/>
      <c r="AYC13" s="1"/>
      <c r="AYD13" s="1"/>
      <c r="AYE13" s="1"/>
      <c r="AYF13" s="1"/>
      <c r="AYG13" s="1"/>
      <c r="AYH13" s="1"/>
      <c r="AYI13" s="1"/>
      <c r="AYJ13" s="1"/>
      <c r="AYK13" s="1"/>
      <c r="AYL13" s="1"/>
      <c r="AYM13" s="1"/>
      <c r="AYN13" s="1"/>
      <c r="AYO13" s="1"/>
      <c r="AYP13" s="1"/>
      <c r="AYQ13" s="1"/>
      <c r="AYR13" s="1"/>
      <c r="AYS13" s="1"/>
      <c r="AYT13" s="1"/>
      <c r="AYU13" s="1"/>
      <c r="AYV13" s="1"/>
      <c r="AYW13" s="1"/>
      <c r="AYX13" s="1"/>
      <c r="AYY13" s="1"/>
      <c r="AYZ13" s="1"/>
      <c r="AZA13" s="1"/>
      <c r="AZB13" s="1"/>
      <c r="AZC13" s="1"/>
      <c r="AZD13" s="1"/>
      <c r="AZE13" s="1"/>
      <c r="AZF13" s="1"/>
      <c r="AZG13" s="1"/>
      <c r="AZH13" s="1"/>
      <c r="AZI13" s="1"/>
      <c r="AZJ13" s="1"/>
      <c r="AZK13" s="1"/>
      <c r="AZL13" s="1"/>
      <c r="AZM13" s="1"/>
      <c r="AZN13" s="1"/>
      <c r="AZO13" s="1"/>
      <c r="AZP13" s="1"/>
      <c r="AZQ13" s="1"/>
      <c r="AZR13" s="1"/>
      <c r="AZS13" s="1"/>
      <c r="AZT13" s="1"/>
      <c r="AZU13" s="1"/>
      <c r="AZV13" s="1"/>
      <c r="AZW13" s="1"/>
      <c r="AZX13" s="1"/>
      <c r="AZY13" s="1"/>
      <c r="AZZ13" s="1"/>
      <c r="BAA13" s="1"/>
      <c r="BAB13" s="1"/>
      <c r="BAC13" s="1"/>
      <c r="BAD13" s="1"/>
      <c r="BAE13" s="1"/>
      <c r="BAF13" s="1"/>
      <c r="BAG13" s="1"/>
    </row>
    <row r="14" spans="1:2249 16085:16361" s="3" customFormat="1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/>
      <c r="HK14" s="1"/>
      <c r="HL14" s="1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 s="1"/>
      <c r="IV14" s="1"/>
      <c r="IW14" s="1"/>
      <c r="IX14" s="1"/>
      <c r="IY14" s="1"/>
      <c r="IZ14" s="1"/>
      <c r="JA14" s="1"/>
      <c r="JB14" s="1"/>
      <c r="JC14" s="1"/>
      <c r="JD14" s="1"/>
      <c r="JE14" s="1"/>
      <c r="JF14" s="1"/>
      <c r="JG14" s="1"/>
      <c r="JH14" s="1"/>
      <c r="JI14" s="1"/>
      <c r="JJ14" s="1"/>
      <c r="JK14" s="1"/>
      <c r="JL14" s="1"/>
      <c r="JM14" s="1"/>
      <c r="JN14" s="1"/>
      <c r="JO14" s="1"/>
      <c r="JP14" s="1"/>
      <c r="JQ14" s="1"/>
      <c r="JR14" s="1"/>
      <c r="JS14" s="1"/>
      <c r="JT14" s="1"/>
      <c r="JU14" s="1"/>
      <c r="JV14" s="1"/>
      <c r="JW14" s="1"/>
      <c r="JX14" s="1"/>
      <c r="JY14" s="1"/>
      <c r="JZ14" s="1"/>
      <c r="KA14" s="1"/>
      <c r="KB14" s="1"/>
      <c r="KC14" s="1"/>
      <c r="KD14" s="1"/>
      <c r="KE14" s="1"/>
      <c r="KF14" s="1"/>
      <c r="KG14" s="1"/>
      <c r="KH14" s="1"/>
      <c r="KI14" s="1"/>
      <c r="KJ14" s="1"/>
      <c r="KK14" s="1"/>
      <c r="KL14" s="1"/>
      <c r="KM14" s="1"/>
      <c r="KN14" s="1"/>
      <c r="KO14" s="1"/>
      <c r="KP14" s="1"/>
      <c r="KQ14" s="1"/>
      <c r="KR14" s="1"/>
      <c r="KS14" s="1"/>
      <c r="KT14" s="1"/>
      <c r="KU14" s="1"/>
      <c r="KV14" s="1"/>
      <c r="KW14" s="1"/>
      <c r="KX14" s="1"/>
      <c r="KY14" s="1"/>
      <c r="KZ14" s="1"/>
      <c r="LA14" s="1"/>
      <c r="LB14" s="1"/>
      <c r="LC14" s="1"/>
      <c r="LD14" s="1"/>
      <c r="LE14" s="1"/>
      <c r="LF14" s="1"/>
      <c r="LG14" s="1"/>
      <c r="LH14" s="1"/>
      <c r="LI14" s="1"/>
      <c r="LJ14" s="1"/>
      <c r="LK14" s="1"/>
      <c r="LL14" s="1"/>
      <c r="LM14" s="1"/>
      <c r="LN14" s="1"/>
      <c r="LO14" s="1"/>
      <c r="LP14" s="1"/>
      <c r="LQ14" s="1"/>
      <c r="LR14" s="1"/>
      <c r="LS14" s="1"/>
      <c r="LT14" s="1"/>
      <c r="LU14" s="1"/>
      <c r="LV14" s="1"/>
      <c r="LW14" s="1"/>
      <c r="LX14" s="1"/>
      <c r="LY14" s="1"/>
      <c r="LZ14" s="1"/>
      <c r="MA14" s="1"/>
      <c r="MB14" s="1"/>
      <c r="MC14" s="1"/>
      <c r="MD14" s="1"/>
      <c r="ME14" s="1"/>
      <c r="MF14" s="1"/>
      <c r="MG14" s="1"/>
      <c r="MH14" s="1"/>
      <c r="MI14" s="1"/>
      <c r="MJ14" s="1"/>
      <c r="MK14" s="1"/>
      <c r="ML14" s="1"/>
      <c r="MM14" s="1"/>
      <c r="MN14" s="1"/>
      <c r="MO14" s="1"/>
      <c r="MP14" s="1"/>
      <c r="MQ14" s="1"/>
      <c r="MR14" s="1"/>
      <c r="MS14" s="1"/>
      <c r="MT14" s="1"/>
      <c r="MU14" s="1"/>
      <c r="MV14" s="1"/>
      <c r="MW14" s="1"/>
      <c r="MX14" s="1"/>
      <c r="MY14" s="1"/>
      <c r="MZ14" s="1"/>
      <c r="NA14" s="1"/>
      <c r="NB14" s="1"/>
      <c r="NC14" s="1"/>
      <c r="ND14" s="1"/>
      <c r="NE14" s="1"/>
      <c r="NF14" s="1"/>
      <c r="NG14" s="1"/>
      <c r="NH14" s="1"/>
      <c r="NI14" s="1"/>
      <c r="NJ14" s="1"/>
      <c r="NK14" s="1"/>
      <c r="NL14" s="1"/>
      <c r="NM14" s="1"/>
      <c r="NN14" s="1"/>
      <c r="NO14" s="1"/>
      <c r="NP14" s="1"/>
      <c r="NQ14" s="1"/>
      <c r="NR14" s="1"/>
      <c r="NS14" s="1"/>
      <c r="NT14" s="1"/>
      <c r="NU14" s="1"/>
      <c r="NV14" s="1"/>
      <c r="NW14" s="1"/>
      <c r="NX14" s="1"/>
      <c r="NY14" s="1"/>
      <c r="NZ14" s="1"/>
      <c r="OA14" s="1"/>
      <c r="OB14" s="1"/>
      <c r="OC14" s="1"/>
      <c r="OD14" s="1"/>
      <c r="OE14" s="1"/>
      <c r="OF14" s="1"/>
      <c r="OG14" s="1"/>
      <c r="OH14" s="1"/>
      <c r="OI14" s="1"/>
      <c r="OJ14" s="1"/>
      <c r="OK14" s="1"/>
      <c r="OL14" s="1"/>
      <c r="OM14" s="1"/>
      <c r="ON14" s="1"/>
      <c r="OO14" s="1"/>
      <c r="OP14" s="1"/>
      <c r="OQ14" s="1"/>
      <c r="OR14" s="1"/>
      <c r="OS14" s="1"/>
      <c r="OT14" s="1"/>
      <c r="OU14" s="1"/>
      <c r="OV14" s="1"/>
      <c r="OW14" s="1"/>
      <c r="OX14" s="1"/>
      <c r="OY14" s="1"/>
      <c r="OZ14" s="1"/>
      <c r="PA14" s="1"/>
      <c r="PB14" s="1"/>
      <c r="PC14" s="1"/>
      <c r="PD14" s="1"/>
      <c r="PE14" s="1"/>
      <c r="PF14" s="1"/>
      <c r="PG14" s="1"/>
      <c r="PH14" s="1"/>
      <c r="PI14" s="1"/>
      <c r="PJ14" s="1"/>
      <c r="PK14" s="1"/>
      <c r="PL14" s="1"/>
      <c r="PM14" s="1"/>
      <c r="PN14" s="1"/>
      <c r="PO14" s="1"/>
      <c r="PP14" s="1"/>
      <c r="PQ14" s="1"/>
      <c r="PR14" s="1"/>
      <c r="PS14" s="1"/>
      <c r="PT14" s="1"/>
      <c r="PU14" s="1"/>
      <c r="PV14" s="1"/>
      <c r="PW14" s="1"/>
      <c r="PX14" s="1"/>
      <c r="PY14" s="1"/>
      <c r="PZ14" s="1"/>
      <c r="QA14" s="1"/>
      <c r="QB14" s="1"/>
      <c r="QC14" s="1"/>
      <c r="QD14" s="1"/>
      <c r="QE14" s="1"/>
      <c r="QF14" s="1"/>
      <c r="QG14" s="1"/>
      <c r="QH14" s="1"/>
      <c r="QI14" s="1"/>
      <c r="QJ14" s="1"/>
      <c r="QK14" s="1"/>
      <c r="QL14" s="1"/>
      <c r="QM14" s="1"/>
      <c r="QN14" s="1"/>
      <c r="QO14" s="1"/>
      <c r="QP14" s="1"/>
      <c r="QQ14" s="1"/>
      <c r="QR14" s="1"/>
      <c r="QS14" s="1"/>
      <c r="QT14" s="1"/>
      <c r="QU14" s="1"/>
      <c r="QV14" s="1"/>
      <c r="QW14" s="1"/>
      <c r="QX14" s="1"/>
      <c r="QY14" s="1"/>
      <c r="QZ14" s="1"/>
      <c r="RA14" s="1"/>
      <c r="RB14" s="1"/>
      <c r="RC14" s="1"/>
      <c r="RD14" s="1"/>
      <c r="RE14" s="1"/>
      <c r="RF14" s="1"/>
      <c r="RG14" s="1"/>
      <c r="RH14" s="1"/>
      <c r="RI14" s="1"/>
      <c r="RJ14" s="1"/>
      <c r="RK14" s="1"/>
      <c r="RL14" s="1"/>
      <c r="RM14" s="1"/>
      <c r="RN14" s="1"/>
      <c r="RO14" s="1"/>
      <c r="RP14" s="1"/>
      <c r="RQ14" s="1"/>
      <c r="RR14" s="1"/>
      <c r="RS14" s="1"/>
      <c r="RT14" s="1"/>
      <c r="RU14" s="1"/>
      <c r="RV14" s="1"/>
      <c r="RW14" s="1"/>
      <c r="RX14" s="1"/>
      <c r="RY14" s="1"/>
      <c r="RZ14" s="1"/>
      <c r="SA14" s="1"/>
      <c r="SB14" s="1"/>
      <c r="SC14" s="1"/>
      <c r="SD14" s="1"/>
      <c r="SE14" s="1"/>
      <c r="SF14" s="1"/>
      <c r="SG14" s="1"/>
      <c r="SH14" s="1"/>
      <c r="SI14" s="1"/>
      <c r="SJ14" s="1"/>
      <c r="SK14" s="1"/>
      <c r="SL14" s="1"/>
      <c r="SM14" s="1"/>
      <c r="SN14" s="1"/>
      <c r="SO14" s="1"/>
      <c r="SP14" s="1"/>
      <c r="SQ14" s="1"/>
      <c r="SR14" s="1"/>
      <c r="SS14" s="1"/>
      <c r="ST14" s="1"/>
      <c r="SU14" s="1"/>
      <c r="SV14" s="1"/>
      <c r="SW14" s="1"/>
      <c r="SX14" s="1"/>
      <c r="SY14" s="1"/>
      <c r="SZ14" s="1"/>
      <c r="TA14" s="1"/>
      <c r="TB14" s="1"/>
      <c r="TC14" s="1"/>
      <c r="TD14" s="1"/>
      <c r="TE14" s="1"/>
      <c r="TF14" s="1"/>
      <c r="TG14" s="1"/>
      <c r="TH14" s="1"/>
      <c r="TI14" s="1"/>
      <c r="TJ14" s="1"/>
      <c r="TK14" s="1"/>
      <c r="TL14" s="1"/>
      <c r="TM14" s="1"/>
      <c r="TN14" s="1"/>
      <c r="TO14" s="1"/>
      <c r="TP14" s="1"/>
      <c r="TQ14" s="1"/>
      <c r="TR14" s="1"/>
      <c r="TS14" s="1"/>
      <c r="TT14" s="1"/>
      <c r="TU14" s="1"/>
      <c r="TV14" s="1"/>
      <c r="TW14" s="1"/>
      <c r="TX14" s="1"/>
      <c r="TY14" s="1"/>
      <c r="TZ14" s="1"/>
      <c r="UA14" s="1"/>
      <c r="UB14" s="1"/>
      <c r="UC14" s="1"/>
      <c r="UD14" s="1"/>
      <c r="UE14" s="1"/>
      <c r="UF14" s="1"/>
      <c r="UG14" s="1"/>
      <c r="UH14" s="1"/>
      <c r="UI14" s="1"/>
      <c r="UJ14" s="1"/>
      <c r="UK14" s="1"/>
      <c r="UL14" s="1"/>
      <c r="UM14" s="1"/>
      <c r="UN14" s="1"/>
      <c r="UO14" s="1"/>
      <c r="UP14" s="1"/>
      <c r="UQ14" s="1"/>
      <c r="UR14" s="1"/>
      <c r="US14" s="1"/>
      <c r="UT14" s="1"/>
      <c r="UU14" s="1"/>
      <c r="UV14" s="1"/>
      <c r="UW14" s="1"/>
      <c r="UX14" s="1"/>
      <c r="UY14" s="1"/>
      <c r="UZ14" s="1"/>
      <c r="VA14" s="1"/>
      <c r="VB14" s="1"/>
      <c r="VC14" s="1"/>
      <c r="VD14" s="1"/>
      <c r="VE14" s="1"/>
      <c r="VF14" s="1"/>
      <c r="VG14" s="1"/>
      <c r="VH14" s="1"/>
      <c r="VI14" s="1"/>
      <c r="VJ14" s="1"/>
      <c r="VK14" s="1"/>
      <c r="VL14" s="1"/>
      <c r="VM14" s="1"/>
      <c r="VN14" s="1"/>
      <c r="VO14" s="1"/>
      <c r="VP14" s="1"/>
      <c r="VQ14" s="1"/>
      <c r="VR14" s="1"/>
      <c r="VS14" s="1"/>
      <c r="VT14" s="1"/>
      <c r="VU14" s="1"/>
      <c r="VV14" s="1"/>
      <c r="VW14" s="1"/>
      <c r="VX14" s="1"/>
      <c r="VY14" s="1"/>
      <c r="VZ14" s="1"/>
      <c r="WA14" s="1"/>
      <c r="WB14" s="1"/>
      <c r="WC14" s="1"/>
      <c r="WD14" s="1"/>
      <c r="WE14" s="1"/>
      <c r="WF14" s="1"/>
      <c r="WG14" s="1"/>
      <c r="WH14" s="1"/>
      <c r="WI14" s="1"/>
      <c r="WJ14" s="1"/>
      <c r="WK14" s="1"/>
      <c r="WL14" s="1"/>
      <c r="WM14" s="1"/>
      <c r="WN14" s="1"/>
      <c r="WO14" s="1"/>
      <c r="WP14" s="1"/>
      <c r="WQ14" s="1"/>
      <c r="WR14" s="1"/>
      <c r="WS14" s="1"/>
      <c r="WT14" s="1"/>
      <c r="WU14" s="1"/>
      <c r="WV14" s="1"/>
      <c r="WW14" s="1"/>
      <c r="WX14" s="1"/>
      <c r="WY14" s="1"/>
      <c r="WZ14" s="1"/>
      <c r="XA14" s="1"/>
      <c r="XB14" s="1"/>
      <c r="XC14" s="1"/>
      <c r="XD14" s="1"/>
      <c r="XE14" s="1"/>
      <c r="XF14" s="1"/>
      <c r="XG14" s="1"/>
      <c r="XH14" s="1"/>
      <c r="XI14" s="1"/>
      <c r="XJ14" s="1"/>
      <c r="XK14" s="1"/>
      <c r="XL14" s="1"/>
      <c r="XM14" s="1"/>
      <c r="XN14" s="1"/>
      <c r="XO14" s="1"/>
      <c r="XP14" s="1"/>
      <c r="XQ14" s="1"/>
      <c r="XR14" s="1"/>
      <c r="XS14" s="1"/>
      <c r="XT14" s="1"/>
      <c r="XU14" s="1"/>
      <c r="XV14" s="1"/>
      <c r="XW14" s="1"/>
      <c r="XX14" s="1"/>
      <c r="XY14" s="1"/>
      <c r="XZ14" s="1"/>
      <c r="YA14" s="1"/>
      <c r="YB14" s="1"/>
      <c r="YC14" s="1"/>
      <c r="YD14" s="1"/>
      <c r="YE14" s="1"/>
      <c r="YF14" s="1"/>
      <c r="YG14" s="1"/>
      <c r="YH14" s="1"/>
      <c r="YI14" s="1"/>
      <c r="YJ14" s="1"/>
      <c r="YK14" s="1"/>
      <c r="YL14" s="1"/>
      <c r="YM14" s="1"/>
      <c r="YN14" s="1"/>
      <c r="YO14" s="1"/>
      <c r="YP14" s="1"/>
      <c r="YQ14" s="1"/>
      <c r="YR14" s="1"/>
      <c r="YS14" s="1"/>
      <c r="YT14" s="1"/>
      <c r="YU14" s="1"/>
      <c r="YV14" s="1"/>
      <c r="YW14" s="1"/>
      <c r="YX14" s="1"/>
      <c r="YY14" s="1"/>
      <c r="YZ14" s="1"/>
      <c r="ZA14" s="1"/>
      <c r="ZB14" s="1"/>
      <c r="ZC14" s="1"/>
      <c r="ZD14" s="1"/>
      <c r="ZE14" s="1"/>
      <c r="ZF14" s="1"/>
      <c r="ZG14" s="1"/>
      <c r="ZH14" s="1"/>
      <c r="ZI14" s="1"/>
      <c r="ZJ14" s="1"/>
      <c r="ZK14" s="1"/>
      <c r="ZL14" s="1"/>
      <c r="ZM14" s="1"/>
      <c r="ZN14" s="1"/>
      <c r="ZO14" s="1"/>
      <c r="ZP14" s="1"/>
      <c r="ZQ14" s="1"/>
      <c r="ZR14" s="1"/>
      <c r="ZS14" s="1"/>
      <c r="ZT14" s="1"/>
      <c r="ZU14" s="1"/>
      <c r="ZV14" s="1"/>
      <c r="ZW14" s="1"/>
      <c r="ZX14" s="1"/>
      <c r="ZY14" s="1"/>
      <c r="ZZ14" s="1"/>
      <c r="AAA14" s="1"/>
      <c r="AAB14" s="1"/>
      <c r="AAC14" s="1"/>
      <c r="AAD14" s="1"/>
      <c r="AAE14" s="1"/>
      <c r="AAF14" s="1"/>
      <c r="AAG14" s="1"/>
      <c r="AAH14" s="1"/>
      <c r="AAI14" s="1"/>
      <c r="AAJ14" s="1"/>
      <c r="AAK14" s="1"/>
      <c r="AAL14" s="1"/>
      <c r="AAM14" s="1"/>
      <c r="AAN14" s="1"/>
      <c r="AAO14" s="1"/>
      <c r="AAP14" s="1"/>
      <c r="AAQ14" s="1"/>
      <c r="AAR14" s="1"/>
      <c r="AAS14" s="1"/>
      <c r="AAT14" s="1"/>
      <c r="AAU14" s="1"/>
      <c r="AAV14" s="1"/>
      <c r="AAW14" s="1"/>
      <c r="AAX14" s="1"/>
      <c r="AAY14" s="1"/>
      <c r="AAZ14" s="1"/>
      <c r="ABA14" s="1"/>
      <c r="ABB14" s="1"/>
      <c r="ABC14" s="1"/>
      <c r="ABD14" s="1"/>
      <c r="ABE14" s="1"/>
      <c r="ABF14" s="1"/>
      <c r="ABG14" s="1"/>
      <c r="ABH14" s="1"/>
      <c r="ABI14" s="1"/>
      <c r="ABJ14" s="1"/>
      <c r="ABK14" s="1"/>
      <c r="ABL14" s="1"/>
      <c r="ABM14" s="1"/>
      <c r="ABN14" s="1"/>
      <c r="ABO14" s="1"/>
      <c r="ABP14" s="1"/>
      <c r="ABQ14" s="1"/>
      <c r="ABR14" s="1"/>
      <c r="ABS14" s="1"/>
      <c r="ABT14" s="1"/>
      <c r="ABU14" s="1"/>
      <c r="ABV14" s="1"/>
      <c r="ABW14" s="1"/>
      <c r="ABX14" s="1"/>
      <c r="ABY14" s="1"/>
      <c r="ABZ14" s="1"/>
      <c r="ACA14" s="1"/>
      <c r="ACB14" s="1"/>
      <c r="ACC14" s="1"/>
      <c r="ACD14" s="1"/>
      <c r="ACE14" s="1"/>
      <c r="ACF14" s="1"/>
      <c r="ACG14" s="1"/>
      <c r="ACH14" s="1"/>
      <c r="ACI14" s="1"/>
      <c r="ACJ14" s="1"/>
      <c r="ACK14" s="1"/>
      <c r="ACL14" s="1"/>
      <c r="ACM14" s="1"/>
      <c r="ACN14" s="1"/>
      <c r="ACO14" s="1"/>
      <c r="ACP14" s="1"/>
      <c r="ACQ14" s="1"/>
      <c r="ACR14" s="1"/>
      <c r="ACS14" s="1"/>
      <c r="ACT14" s="1"/>
      <c r="ACU14" s="1"/>
      <c r="ACV14" s="1"/>
      <c r="ACW14" s="1"/>
      <c r="ACX14" s="1"/>
      <c r="ACY14" s="1"/>
      <c r="ACZ14" s="1"/>
      <c r="ADA14" s="1"/>
      <c r="ADB14" s="1"/>
      <c r="ADC14" s="1"/>
      <c r="ADD14" s="1"/>
      <c r="ADE14" s="1"/>
      <c r="ADF14" s="1"/>
      <c r="ADG14" s="1"/>
      <c r="ADH14" s="1"/>
      <c r="ADI14" s="1"/>
      <c r="ADJ14" s="1"/>
      <c r="ADK14" s="1"/>
      <c r="ADL14" s="1"/>
      <c r="ADM14" s="1"/>
      <c r="ADN14" s="1"/>
      <c r="ADO14" s="1"/>
      <c r="ADP14" s="1"/>
      <c r="ADQ14" s="1"/>
      <c r="ADR14" s="1"/>
      <c r="ADS14" s="1"/>
      <c r="ADT14" s="1"/>
      <c r="ADU14" s="1"/>
      <c r="ADV14" s="1"/>
      <c r="ADW14" s="1"/>
      <c r="ADX14" s="1"/>
      <c r="ADY14" s="1"/>
      <c r="ADZ14" s="1"/>
      <c r="AEA14" s="1"/>
      <c r="AEB14" s="1"/>
      <c r="AEC14" s="1"/>
      <c r="AED14" s="1"/>
      <c r="AEE14" s="1"/>
      <c r="AEF14" s="1"/>
      <c r="AEG14" s="1"/>
      <c r="AEH14" s="1"/>
      <c r="AEI14" s="1"/>
      <c r="AEJ14" s="1"/>
      <c r="AEK14" s="1"/>
      <c r="AEL14" s="1"/>
      <c r="AEM14" s="1"/>
      <c r="AEN14" s="1"/>
      <c r="AEO14" s="1"/>
      <c r="AEP14" s="1"/>
      <c r="AEQ14" s="1"/>
      <c r="AER14" s="1"/>
      <c r="AES14" s="1"/>
      <c r="AET14" s="1"/>
      <c r="AEU14" s="1"/>
      <c r="AEV14" s="1"/>
      <c r="AEW14" s="1"/>
      <c r="AEX14" s="1"/>
      <c r="AEY14" s="1"/>
      <c r="AEZ14" s="1"/>
      <c r="AFA14" s="1"/>
      <c r="AFB14" s="1"/>
      <c r="AFC14" s="1"/>
      <c r="AFD14" s="1"/>
      <c r="AFE14" s="1"/>
      <c r="AFF14" s="1"/>
      <c r="AFG14" s="1"/>
      <c r="AFH14" s="1"/>
      <c r="AFI14" s="1"/>
      <c r="AFJ14" s="1"/>
      <c r="AFK14" s="1"/>
      <c r="AFL14" s="1"/>
      <c r="AFM14" s="1"/>
      <c r="AFN14" s="1"/>
      <c r="AFO14" s="1"/>
      <c r="AFP14" s="1"/>
      <c r="AFQ14" s="1"/>
      <c r="AFR14" s="1"/>
      <c r="AFS14" s="1"/>
      <c r="AFT14" s="1"/>
      <c r="AFU14" s="1"/>
      <c r="AFV14" s="1"/>
      <c r="AFW14" s="1"/>
      <c r="AFX14" s="1"/>
      <c r="AFY14" s="1"/>
      <c r="AFZ14" s="1"/>
      <c r="AGA14" s="1"/>
      <c r="AGB14" s="1"/>
      <c r="AGC14" s="1"/>
      <c r="AGD14" s="1"/>
      <c r="AGE14" s="1"/>
      <c r="AGF14" s="1"/>
      <c r="AGG14" s="1"/>
      <c r="AGH14" s="1"/>
      <c r="AGI14" s="1"/>
      <c r="AGJ14" s="1"/>
      <c r="AGK14" s="1"/>
      <c r="AGL14" s="1"/>
      <c r="AGM14" s="1"/>
      <c r="AGN14" s="1"/>
      <c r="AGO14" s="1"/>
      <c r="AGP14" s="1"/>
      <c r="AGQ14" s="1"/>
      <c r="AGR14" s="1"/>
      <c r="AGS14" s="1"/>
      <c r="AGT14" s="1"/>
      <c r="AGU14" s="1"/>
      <c r="AGV14" s="1"/>
      <c r="AGW14" s="1"/>
      <c r="AGX14" s="1"/>
      <c r="AGY14" s="1"/>
      <c r="AGZ14" s="1"/>
      <c r="AHA14" s="1"/>
      <c r="AHB14" s="1"/>
      <c r="AHC14" s="1"/>
      <c r="AHD14" s="1"/>
      <c r="AHE14" s="1"/>
      <c r="AHF14" s="1"/>
      <c r="AHG14" s="1"/>
      <c r="AHH14" s="1"/>
      <c r="AHI14" s="1"/>
      <c r="AHJ14" s="1"/>
      <c r="AHK14" s="1"/>
      <c r="AHL14" s="1"/>
      <c r="AHM14" s="1"/>
      <c r="AHN14" s="1"/>
      <c r="AHO14" s="1"/>
      <c r="AHP14" s="1"/>
      <c r="AHQ14" s="1"/>
      <c r="AHR14" s="1"/>
      <c r="AHS14" s="1"/>
      <c r="AHT14" s="1"/>
      <c r="AHU14" s="1"/>
      <c r="AHV14" s="1"/>
      <c r="AHW14" s="1"/>
      <c r="AHX14" s="1"/>
      <c r="AHY14" s="1"/>
      <c r="AHZ14" s="1"/>
      <c r="AIA14" s="1"/>
      <c r="AIB14" s="1"/>
      <c r="AIC14" s="1"/>
      <c r="AID14" s="1"/>
      <c r="AIE14" s="1"/>
      <c r="AIF14" s="1"/>
      <c r="AIG14" s="1"/>
      <c r="AIH14" s="1"/>
      <c r="AII14" s="1"/>
      <c r="AIJ14" s="1"/>
      <c r="AIK14" s="1"/>
      <c r="AIL14" s="1"/>
      <c r="AIM14" s="1"/>
      <c r="AIN14" s="1"/>
      <c r="AIO14" s="1"/>
      <c r="AIP14" s="1"/>
      <c r="AIQ14" s="1"/>
      <c r="AIR14" s="1"/>
      <c r="AIS14" s="1"/>
      <c r="AIT14" s="1"/>
      <c r="AIU14" s="1"/>
      <c r="AIV14" s="1"/>
      <c r="AIW14" s="1"/>
      <c r="AIX14" s="1"/>
      <c r="AIY14" s="1"/>
      <c r="AIZ14" s="1"/>
      <c r="AJA14" s="1"/>
      <c r="AJB14" s="1"/>
      <c r="AJC14" s="1"/>
      <c r="AJD14" s="1"/>
      <c r="AJE14" s="1"/>
      <c r="AJF14" s="1"/>
      <c r="AJG14" s="1"/>
      <c r="AJH14" s="1"/>
      <c r="AJI14" s="1"/>
      <c r="AJJ14" s="1"/>
      <c r="AJK14" s="1"/>
      <c r="AJL14" s="1"/>
      <c r="AJM14" s="1"/>
      <c r="AJN14" s="1"/>
      <c r="AJO14" s="1"/>
      <c r="AJP14" s="1"/>
      <c r="AJQ14" s="1"/>
      <c r="AJR14" s="1"/>
      <c r="AJS14" s="1"/>
      <c r="AJT14" s="1"/>
      <c r="AJU14" s="1"/>
      <c r="AJV14" s="1"/>
      <c r="AJW14" s="1"/>
      <c r="AJX14" s="1"/>
      <c r="AJY14" s="1"/>
      <c r="AJZ14" s="1"/>
      <c r="AKA14" s="1"/>
      <c r="AKB14" s="1"/>
      <c r="AKC14" s="1"/>
      <c r="AKD14" s="1"/>
      <c r="AKE14" s="1"/>
      <c r="AKF14" s="1"/>
      <c r="AKG14" s="1"/>
      <c r="AKH14" s="1"/>
      <c r="AKI14" s="1"/>
      <c r="AKJ14" s="1"/>
      <c r="AKK14" s="1"/>
      <c r="AKL14" s="1"/>
      <c r="AKM14" s="1"/>
      <c r="AKN14" s="1"/>
      <c r="AKO14" s="1"/>
      <c r="AKP14" s="1"/>
      <c r="AKQ14" s="1"/>
      <c r="AKR14" s="1"/>
      <c r="AKS14" s="1"/>
      <c r="AKT14" s="1"/>
      <c r="AKU14" s="1"/>
      <c r="AKV14" s="1"/>
      <c r="AKW14" s="1"/>
      <c r="AKX14" s="1"/>
      <c r="AKY14" s="1"/>
      <c r="AKZ14" s="1"/>
      <c r="ALA14" s="1"/>
      <c r="ALB14" s="1"/>
      <c r="ALC14" s="1"/>
      <c r="ALD14" s="1"/>
      <c r="ALE14" s="1"/>
      <c r="ALF14" s="1"/>
      <c r="ALG14" s="1"/>
      <c r="ALH14" s="1"/>
      <c r="ALI14" s="1"/>
      <c r="ALJ14" s="1"/>
      <c r="ALK14" s="1"/>
      <c r="ALL14" s="1"/>
      <c r="ALM14" s="1"/>
      <c r="ALN14" s="1"/>
      <c r="ALO14" s="1"/>
      <c r="ALP14" s="1"/>
      <c r="ALQ14" s="1"/>
      <c r="ALR14" s="1"/>
      <c r="ALS14" s="1"/>
      <c r="ALT14" s="1"/>
      <c r="ALU14" s="1"/>
      <c r="ALV14" s="1"/>
      <c r="ALW14" s="1"/>
      <c r="ALX14" s="1"/>
      <c r="ALY14" s="1"/>
      <c r="ALZ14" s="1"/>
      <c r="AMA14" s="1"/>
      <c r="AMB14" s="1"/>
      <c r="AMC14" s="1"/>
      <c r="AMD14" s="1"/>
      <c r="AME14" s="1"/>
      <c r="AMF14" s="1"/>
      <c r="AMG14" s="1"/>
      <c r="AMH14" s="1"/>
      <c r="AMI14" s="1"/>
      <c r="AMJ14" s="1"/>
      <c r="AMK14" s="1"/>
      <c r="AML14" s="1"/>
      <c r="AMM14" s="1"/>
      <c r="AMN14" s="1"/>
      <c r="AMO14" s="1"/>
      <c r="AMP14" s="1"/>
      <c r="AMQ14" s="1"/>
      <c r="AMR14" s="1"/>
      <c r="AMS14" s="1"/>
      <c r="AMT14" s="1"/>
      <c r="AMU14" s="1"/>
      <c r="AMV14" s="1"/>
      <c r="AMW14" s="1"/>
      <c r="AMX14" s="1"/>
      <c r="AMY14" s="1"/>
      <c r="AMZ14" s="1"/>
      <c r="ANA14" s="1"/>
      <c r="ANB14" s="1"/>
      <c r="ANC14" s="1"/>
      <c r="AND14" s="1"/>
      <c r="ANE14" s="1"/>
      <c r="ANF14" s="1"/>
      <c r="ANG14" s="1"/>
      <c r="ANH14" s="1"/>
      <c r="ANI14" s="1"/>
      <c r="ANJ14" s="1"/>
      <c r="ANK14" s="1"/>
      <c r="ANL14" s="1"/>
      <c r="ANM14" s="1"/>
      <c r="ANN14" s="1"/>
      <c r="ANO14" s="1"/>
      <c r="ANP14" s="1"/>
      <c r="ANQ14" s="1"/>
      <c r="ANR14" s="1"/>
      <c r="ANS14" s="1"/>
      <c r="ANT14" s="1"/>
      <c r="ANU14" s="1"/>
      <c r="ANV14" s="1"/>
      <c r="ANW14" s="1"/>
      <c r="ANX14" s="1"/>
      <c r="ANY14" s="1"/>
      <c r="ANZ14" s="1"/>
      <c r="AOA14" s="1"/>
      <c r="AOB14" s="1"/>
      <c r="AOC14" s="1"/>
      <c r="AOD14" s="1"/>
      <c r="AOE14" s="1"/>
      <c r="AOF14" s="1"/>
      <c r="AOG14" s="1"/>
      <c r="AOH14" s="1"/>
      <c r="AOI14" s="1"/>
      <c r="AOJ14" s="1"/>
      <c r="AOK14" s="1"/>
      <c r="AOL14" s="1"/>
      <c r="AOM14" s="1"/>
      <c r="AON14" s="1"/>
      <c r="AOO14" s="1"/>
      <c r="AOP14" s="1"/>
      <c r="AOQ14" s="1"/>
      <c r="AOR14" s="1"/>
      <c r="AOS14" s="1"/>
      <c r="AOT14" s="1"/>
      <c r="AOU14" s="1"/>
      <c r="AOV14" s="1"/>
      <c r="AOW14" s="1"/>
      <c r="AOX14" s="1"/>
      <c r="AOY14" s="1"/>
      <c r="AOZ14" s="1"/>
      <c r="APA14" s="1"/>
      <c r="APB14" s="1"/>
      <c r="APC14" s="1"/>
      <c r="APD14" s="1"/>
      <c r="APE14" s="1"/>
      <c r="APF14" s="1"/>
      <c r="APG14" s="1"/>
      <c r="APH14" s="1"/>
      <c r="API14" s="1"/>
      <c r="APJ14" s="1"/>
      <c r="APK14" s="1"/>
      <c r="APL14" s="1"/>
      <c r="APM14" s="1"/>
      <c r="APN14" s="1"/>
      <c r="APO14" s="1"/>
      <c r="APP14" s="1"/>
      <c r="APQ14" s="1"/>
      <c r="APR14" s="1"/>
      <c r="APS14" s="1"/>
      <c r="APT14" s="1"/>
      <c r="APU14" s="1"/>
      <c r="APV14" s="1"/>
      <c r="APW14" s="1"/>
      <c r="APX14" s="1"/>
      <c r="APY14" s="1"/>
      <c r="APZ14" s="1"/>
      <c r="AQA14" s="1"/>
      <c r="AQB14" s="1"/>
      <c r="AQC14" s="1"/>
      <c r="AQD14" s="1"/>
      <c r="AQE14" s="1"/>
      <c r="AQF14" s="1"/>
      <c r="AQG14" s="1"/>
      <c r="AQH14" s="1"/>
      <c r="AQI14" s="1"/>
      <c r="AQJ14" s="1"/>
      <c r="AQK14" s="1"/>
      <c r="AQL14" s="1"/>
      <c r="AQM14" s="1"/>
      <c r="AQN14" s="1"/>
      <c r="AQO14" s="1"/>
      <c r="AQP14" s="1"/>
      <c r="AQQ14" s="1"/>
      <c r="AQR14" s="1"/>
      <c r="AQS14" s="1"/>
      <c r="AQT14" s="1"/>
      <c r="AQU14" s="1"/>
      <c r="AQV14" s="1"/>
      <c r="AQW14" s="1"/>
      <c r="AQX14" s="1"/>
      <c r="AQY14" s="1"/>
      <c r="AQZ14" s="1"/>
      <c r="ARA14" s="1"/>
      <c r="ARB14" s="1"/>
      <c r="ARC14" s="1"/>
      <c r="ARD14" s="1"/>
      <c r="ARE14" s="1"/>
      <c r="ARF14" s="1"/>
      <c r="ARG14" s="1"/>
      <c r="ARH14" s="1"/>
      <c r="ARI14" s="1"/>
      <c r="ARJ14" s="1"/>
      <c r="ARK14" s="1"/>
      <c r="ARL14" s="1"/>
      <c r="ARM14" s="1"/>
      <c r="ARN14" s="1"/>
      <c r="ARO14" s="1"/>
      <c r="ARP14" s="1"/>
      <c r="ARQ14" s="1"/>
      <c r="ARR14" s="1"/>
      <c r="ARS14" s="1"/>
      <c r="ART14" s="1"/>
      <c r="ARU14" s="1"/>
      <c r="ARV14" s="1"/>
      <c r="ARW14" s="1"/>
      <c r="ARX14" s="1"/>
      <c r="ARY14" s="1"/>
      <c r="ARZ14" s="1"/>
      <c r="ASA14" s="1"/>
      <c r="ASB14" s="1"/>
      <c r="ASC14" s="1"/>
      <c r="ASD14" s="1"/>
      <c r="ASE14" s="1"/>
      <c r="ASF14" s="1"/>
      <c r="ASG14" s="1"/>
      <c r="ASH14" s="1"/>
      <c r="ASI14" s="1"/>
      <c r="ASJ14" s="1"/>
      <c r="ASK14" s="1"/>
      <c r="ASL14" s="1"/>
      <c r="ASM14" s="1"/>
      <c r="ASN14" s="1"/>
      <c r="ASO14" s="1"/>
      <c r="ASP14" s="1"/>
      <c r="ASQ14" s="1"/>
      <c r="ASR14" s="1"/>
      <c r="ASS14" s="1"/>
      <c r="AST14" s="1"/>
      <c r="ASU14" s="1"/>
      <c r="ASV14" s="1"/>
      <c r="ASW14" s="1"/>
      <c r="ASX14" s="1"/>
      <c r="ASY14" s="1"/>
      <c r="ASZ14" s="1"/>
      <c r="ATA14" s="1"/>
      <c r="ATB14" s="1"/>
      <c r="ATC14" s="1"/>
      <c r="ATD14" s="1"/>
      <c r="ATE14" s="1"/>
      <c r="ATF14" s="1"/>
      <c r="ATG14" s="1"/>
      <c r="ATH14" s="1"/>
      <c r="ATI14" s="1"/>
      <c r="ATJ14" s="1"/>
      <c r="ATK14" s="1"/>
      <c r="ATL14" s="1"/>
      <c r="ATM14" s="1"/>
      <c r="ATN14" s="1"/>
      <c r="ATO14" s="1"/>
      <c r="ATP14" s="1"/>
      <c r="ATQ14" s="1"/>
      <c r="ATR14" s="1"/>
      <c r="ATS14" s="1"/>
      <c r="ATT14" s="1"/>
      <c r="ATU14" s="1"/>
      <c r="ATV14" s="1"/>
      <c r="ATW14" s="1"/>
      <c r="ATX14" s="1"/>
      <c r="ATY14" s="1"/>
      <c r="ATZ14" s="1"/>
      <c r="AUA14" s="1"/>
      <c r="AUB14" s="1"/>
      <c r="AUC14" s="1"/>
      <c r="AUD14" s="1"/>
      <c r="AUE14" s="1"/>
      <c r="AUF14" s="1"/>
      <c r="AUG14" s="1"/>
      <c r="AUH14" s="1"/>
      <c r="AUI14" s="1"/>
      <c r="AUJ14" s="1"/>
      <c r="AUK14" s="1"/>
      <c r="AUL14" s="1"/>
      <c r="AUM14" s="1"/>
      <c r="AUN14" s="1"/>
      <c r="AUO14" s="1"/>
      <c r="AUP14" s="1"/>
      <c r="AUQ14" s="1"/>
      <c r="AUR14" s="1"/>
      <c r="AUS14" s="1"/>
      <c r="AUT14" s="1"/>
      <c r="AUU14" s="1"/>
      <c r="AUV14" s="1"/>
      <c r="AUW14" s="1"/>
      <c r="AUX14" s="1"/>
      <c r="AUY14" s="1"/>
      <c r="AUZ14" s="1"/>
      <c r="AVA14" s="1"/>
      <c r="AVB14" s="1"/>
      <c r="AVC14" s="1"/>
      <c r="AVD14" s="1"/>
      <c r="AVE14" s="1"/>
      <c r="AVF14" s="1"/>
      <c r="AVG14" s="1"/>
      <c r="AVH14" s="1"/>
      <c r="AVI14" s="1"/>
      <c r="AVJ14" s="1"/>
      <c r="AVK14" s="1"/>
      <c r="AVL14" s="1"/>
      <c r="AVM14" s="1"/>
      <c r="AVN14" s="1"/>
      <c r="AVO14" s="1"/>
      <c r="AVP14" s="1"/>
      <c r="AVQ14" s="1"/>
      <c r="AVR14" s="1"/>
      <c r="AVS14" s="1"/>
      <c r="AVT14" s="1"/>
      <c r="AVU14" s="1"/>
      <c r="AVV14" s="1"/>
      <c r="AVW14" s="1"/>
      <c r="AVX14" s="1"/>
      <c r="AVY14" s="1"/>
      <c r="AVZ14" s="1"/>
      <c r="AWA14" s="1"/>
      <c r="AWB14" s="1"/>
      <c r="AWC14" s="1"/>
      <c r="AWD14" s="1"/>
      <c r="AWE14" s="1"/>
      <c r="AWF14" s="1"/>
      <c r="AWG14" s="1"/>
      <c r="AWH14" s="1"/>
      <c r="AWI14" s="1"/>
      <c r="AWJ14" s="1"/>
      <c r="AWK14" s="1"/>
      <c r="AWL14" s="1"/>
      <c r="AWM14" s="1"/>
      <c r="AWN14" s="1"/>
      <c r="AWO14" s="1"/>
      <c r="AWP14" s="1"/>
      <c r="AWQ14" s="1"/>
      <c r="AWR14" s="1"/>
      <c r="AWS14" s="1"/>
      <c r="AWT14" s="1"/>
      <c r="AWU14" s="1"/>
      <c r="AWV14" s="1"/>
      <c r="AWW14" s="1"/>
      <c r="AWX14" s="1"/>
      <c r="AWY14" s="1"/>
      <c r="AWZ14" s="1"/>
      <c r="AXA14" s="1"/>
      <c r="AXB14" s="1"/>
      <c r="AXC14" s="1"/>
      <c r="AXD14" s="1"/>
      <c r="AXE14" s="1"/>
      <c r="AXF14" s="1"/>
      <c r="AXG14" s="1"/>
      <c r="AXH14" s="1"/>
      <c r="AXI14" s="1"/>
      <c r="AXJ14" s="1"/>
      <c r="AXK14" s="1"/>
      <c r="AXL14" s="1"/>
      <c r="AXM14" s="1"/>
      <c r="AXN14" s="1"/>
      <c r="AXO14" s="1"/>
      <c r="AXP14" s="1"/>
      <c r="AXQ14" s="1"/>
      <c r="AXR14" s="1"/>
      <c r="AXS14" s="1"/>
      <c r="AXT14" s="1"/>
      <c r="AXU14" s="1"/>
      <c r="AXV14" s="1"/>
      <c r="AXW14" s="1"/>
      <c r="AXX14" s="1"/>
      <c r="AXY14" s="1"/>
      <c r="AXZ14" s="1"/>
      <c r="AYA14" s="1"/>
      <c r="AYB14" s="1"/>
      <c r="AYC14" s="1"/>
      <c r="AYD14" s="1"/>
      <c r="AYE14" s="1"/>
      <c r="AYF14" s="1"/>
      <c r="AYG14" s="1"/>
      <c r="AYH14" s="1"/>
      <c r="AYI14" s="1"/>
      <c r="AYJ14" s="1"/>
      <c r="AYK14" s="1"/>
      <c r="AYL14" s="1"/>
      <c r="AYM14" s="1"/>
      <c r="AYN14" s="1"/>
      <c r="AYO14" s="1"/>
      <c r="AYP14" s="1"/>
      <c r="AYQ14" s="1"/>
      <c r="AYR14" s="1"/>
      <c r="AYS14" s="1"/>
      <c r="AYT14" s="1"/>
      <c r="AYU14" s="1"/>
      <c r="AYV14" s="1"/>
      <c r="AYW14" s="1"/>
      <c r="AYX14" s="1"/>
      <c r="AYY14" s="1"/>
      <c r="AYZ14" s="1"/>
      <c r="AZA14" s="1"/>
      <c r="AZB14" s="1"/>
      <c r="AZC14" s="1"/>
      <c r="AZD14" s="1"/>
      <c r="AZE14" s="1"/>
      <c r="AZF14" s="1"/>
      <c r="AZG14" s="1"/>
      <c r="AZH14" s="1"/>
      <c r="AZI14" s="1"/>
      <c r="AZJ14" s="1"/>
      <c r="AZK14" s="1"/>
      <c r="AZL14" s="1"/>
      <c r="AZM14" s="1"/>
      <c r="AZN14" s="1"/>
      <c r="AZO14" s="1"/>
      <c r="AZP14" s="1"/>
      <c r="AZQ14" s="1"/>
      <c r="AZR14" s="1"/>
      <c r="AZS14" s="1"/>
      <c r="AZT14" s="1"/>
      <c r="AZU14" s="1"/>
      <c r="AZV14" s="1"/>
      <c r="AZW14" s="1"/>
      <c r="AZX14" s="1"/>
      <c r="AZY14" s="1"/>
      <c r="AZZ14" s="1"/>
      <c r="BAA14" s="1"/>
      <c r="BAB14" s="1"/>
      <c r="BAC14" s="1"/>
      <c r="BAD14" s="1"/>
      <c r="BAE14" s="1"/>
      <c r="BAF14" s="1"/>
      <c r="BAG14" s="1"/>
    </row>
    <row r="15" spans="1:2249 16085:16361" s="3" customFormat="1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/>
      <c r="HM15" s="1"/>
      <c r="HN15" s="1"/>
      <c r="HO15" s="1"/>
      <c r="HP15" s="1"/>
      <c r="HQ15" s="1"/>
      <c r="HR15" s="1"/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"/>
      <c r="IO15" s="1"/>
      <c r="IP15" s="1"/>
      <c r="IQ15" s="1"/>
      <c r="IR15" s="1"/>
      <c r="IS15" s="1"/>
      <c r="IT15" s="1"/>
      <c r="IU15" s="1"/>
      <c r="IV15" s="1"/>
      <c r="IW15" s="1"/>
      <c r="IX15" s="1"/>
      <c r="IY15" s="1"/>
      <c r="IZ15" s="1"/>
      <c r="JA15" s="1"/>
      <c r="JB15" s="1"/>
      <c r="JC15" s="1"/>
      <c r="JD15" s="1"/>
      <c r="JE15" s="1"/>
      <c r="JF15" s="1"/>
      <c r="JG15" s="1"/>
      <c r="JH15" s="1"/>
      <c r="JI15" s="1"/>
      <c r="JJ15" s="1"/>
      <c r="JK15" s="1"/>
      <c r="JL15" s="1"/>
      <c r="JM15" s="1"/>
      <c r="JN15" s="1"/>
      <c r="JO15" s="1"/>
      <c r="JP15" s="1"/>
      <c r="JQ15" s="1"/>
      <c r="JR15" s="1"/>
      <c r="JS15" s="1"/>
      <c r="JT15" s="1"/>
      <c r="JU15" s="1"/>
      <c r="JV15" s="1"/>
      <c r="JW15" s="1"/>
      <c r="JX15" s="1"/>
      <c r="JY15" s="1"/>
      <c r="JZ15" s="1"/>
      <c r="KA15" s="1"/>
      <c r="KB15" s="1"/>
      <c r="KC15" s="1"/>
      <c r="KD15" s="1"/>
      <c r="KE15" s="1"/>
      <c r="KF15" s="1"/>
      <c r="KG15" s="1"/>
      <c r="KH15" s="1"/>
      <c r="KI15" s="1"/>
      <c r="KJ15" s="1"/>
      <c r="KK15" s="1"/>
      <c r="KL15" s="1"/>
      <c r="KM15" s="1"/>
      <c r="KN15" s="1"/>
      <c r="KO15" s="1"/>
      <c r="KP15" s="1"/>
      <c r="KQ15" s="1"/>
      <c r="KR15" s="1"/>
      <c r="KS15" s="1"/>
      <c r="KT15" s="1"/>
      <c r="KU15" s="1"/>
      <c r="KV15" s="1"/>
      <c r="KW15" s="1"/>
      <c r="KX15" s="1"/>
      <c r="KY15" s="1"/>
      <c r="KZ15" s="1"/>
      <c r="LA15" s="1"/>
      <c r="LB15" s="1"/>
      <c r="LC15" s="1"/>
      <c r="LD15" s="1"/>
      <c r="LE15" s="1"/>
      <c r="LF15" s="1"/>
      <c r="LG15" s="1"/>
      <c r="LH15" s="1"/>
      <c r="LI15" s="1"/>
      <c r="LJ15" s="1"/>
      <c r="LK15" s="1"/>
      <c r="LL15" s="1"/>
      <c r="LM15" s="1"/>
      <c r="LN15" s="1"/>
      <c r="LO15" s="1"/>
      <c r="LP15" s="1"/>
      <c r="LQ15" s="1"/>
      <c r="LR15" s="1"/>
      <c r="LS15" s="1"/>
      <c r="LT15" s="1"/>
      <c r="LU15" s="1"/>
      <c r="LV15" s="1"/>
      <c r="LW15" s="1"/>
      <c r="LX15" s="1"/>
      <c r="LY15" s="1"/>
      <c r="LZ15" s="1"/>
      <c r="MA15" s="1"/>
      <c r="MB15" s="1"/>
      <c r="MC15" s="1"/>
      <c r="MD15" s="1"/>
      <c r="ME15" s="1"/>
      <c r="MF15" s="1"/>
      <c r="MG15" s="1"/>
      <c r="MH15" s="1"/>
      <c r="MI15" s="1"/>
      <c r="MJ15" s="1"/>
      <c r="MK15" s="1"/>
      <c r="ML15" s="1"/>
      <c r="MM15" s="1"/>
      <c r="MN15" s="1"/>
      <c r="MO15" s="1"/>
      <c r="MP15" s="1"/>
      <c r="MQ15" s="1"/>
      <c r="MR15" s="1"/>
      <c r="MS15" s="1"/>
      <c r="MT15" s="1"/>
      <c r="MU15" s="1"/>
      <c r="MV15" s="1"/>
      <c r="MW15" s="1"/>
      <c r="MX15" s="1"/>
      <c r="MY15" s="1"/>
      <c r="MZ15" s="1"/>
      <c r="NA15" s="1"/>
      <c r="NB15" s="1"/>
      <c r="NC15" s="1"/>
      <c r="ND15" s="1"/>
      <c r="NE15" s="1"/>
      <c r="NF15" s="1"/>
      <c r="NG15" s="1"/>
      <c r="NH15" s="1"/>
      <c r="NI15" s="1"/>
      <c r="NJ15" s="1"/>
      <c r="NK15" s="1"/>
      <c r="NL15" s="1"/>
      <c r="NM15" s="1"/>
      <c r="NN15" s="1"/>
      <c r="NO15" s="1"/>
      <c r="NP15" s="1"/>
      <c r="NQ15" s="1"/>
      <c r="NR15" s="1"/>
      <c r="NS15" s="1"/>
      <c r="NT15" s="1"/>
      <c r="NU15" s="1"/>
      <c r="NV15" s="1"/>
      <c r="NW15" s="1"/>
      <c r="NX15" s="1"/>
      <c r="NY15" s="1"/>
      <c r="NZ15" s="1"/>
      <c r="OA15" s="1"/>
      <c r="OB15" s="1"/>
      <c r="OC15" s="1"/>
      <c r="OD15" s="1"/>
      <c r="OE15" s="1"/>
      <c r="OF15" s="1"/>
      <c r="OG15" s="1"/>
      <c r="OH15" s="1"/>
      <c r="OI15" s="1"/>
      <c r="OJ15" s="1"/>
      <c r="OK15" s="1"/>
      <c r="OL15" s="1"/>
      <c r="OM15" s="1"/>
      <c r="ON15" s="1"/>
      <c r="OO15" s="1"/>
      <c r="OP15" s="1"/>
      <c r="OQ15" s="1"/>
      <c r="OR15" s="1"/>
      <c r="OS15" s="1"/>
      <c r="OT15" s="1"/>
      <c r="OU15" s="1"/>
      <c r="OV15" s="1"/>
      <c r="OW15" s="1"/>
      <c r="OX15" s="1"/>
      <c r="OY15" s="1"/>
      <c r="OZ15" s="1"/>
      <c r="PA15" s="1"/>
      <c r="PB15" s="1"/>
      <c r="PC15" s="1"/>
      <c r="PD15" s="1"/>
      <c r="PE15" s="1"/>
      <c r="PF15" s="1"/>
      <c r="PG15" s="1"/>
      <c r="PH15" s="1"/>
      <c r="PI15" s="1"/>
      <c r="PJ15" s="1"/>
      <c r="PK15" s="1"/>
      <c r="PL15" s="1"/>
      <c r="PM15" s="1"/>
      <c r="PN15" s="1"/>
      <c r="PO15" s="1"/>
      <c r="PP15" s="1"/>
      <c r="PQ15" s="1"/>
      <c r="PR15" s="1"/>
      <c r="PS15" s="1"/>
      <c r="PT15" s="1"/>
      <c r="PU15" s="1"/>
      <c r="PV15" s="1"/>
      <c r="PW15" s="1"/>
      <c r="PX15" s="1"/>
      <c r="PY15" s="1"/>
      <c r="PZ15" s="1"/>
      <c r="QA15" s="1"/>
      <c r="QB15" s="1"/>
      <c r="QC15" s="1"/>
      <c r="QD15" s="1"/>
      <c r="QE15" s="1"/>
      <c r="QF15" s="1"/>
      <c r="QG15" s="1"/>
      <c r="QH15" s="1"/>
      <c r="QI15" s="1"/>
      <c r="QJ15" s="1"/>
      <c r="QK15" s="1"/>
      <c r="QL15" s="1"/>
      <c r="QM15" s="1"/>
      <c r="QN15" s="1"/>
      <c r="QO15" s="1"/>
      <c r="QP15" s="1"/>
      <c r="QQ15" s="1"/>
      <c r="QR15" s="1"/>
      <c r="QS15" s="1"/>
      <c r="QT15" s="1"/>
      <c r="QU15" s="1"/>
      <c r="QV15" s="1"/>
      <c r="QW15" s="1"/>
      <c r="QX15" s="1"/>
      <c r="QY15" s="1"/>
      <c r="QZ15" s="1"/>
      <c r="RA15" s="1"/>
      <c r="RB15" s="1"/>
      <c r="RC15" s="1"/>
      <c r="RD15" s="1"/>
      <c r="RE15" s="1"/>
      <c r="RF15" s="1"/>
      <c r="RG15" s="1"/>
      <c r="RH15" s="1"/>
      <c r="RI15" s="1"/>
      <c r="RJ15" s="1"/>
      <c r="RK15" s="1"/>
      <c r="RL15" s="1"/>
      <c r="RM15" s="1"/>
      <c r="RN15" s="1"/>
      <c r="RO15" s="1"/>
      <c r="RP15" s="1"/>
      <c r="RQ15" s="1"/>
      <c r="RR15" s="1"/>
      <c r="RS15" s="1"/>
      <c r="RT15" s="1"/>
      <c r="RU15" s="1"/>
      <c r="RV15" s="1"/>
      <c r="RW15" s="1"/>
      <c r="RX15" s="1"/>
      <c r="RY15" s="1"/>
      <c r="RZ15" s="1"/>
      <c r="SA15" s="1"/>
      <c r="SB15" s="1"/>
      <c r="SC15" s="1"/>
      <c r="SD15" s="1"/>
      <c r="SE15" s="1"/>
      <c r="SF15" s="1"/>
      <c r="SG15" s="1"/>
      <c r="SH15" s="1"/>
      <c r="SI15" s="1"/>
      <c r="SJ15" s="1"/>
      <c r="SK15" s="1"/>
      <c r="SL15" s="1"/>
      <c r="SM15" s="1"/>
      <c r="SN15" s="1"/>
      <c r="SO15" s="1"/>
      <c r="SP15" s="1"/>
      <c r="SQ15" s="1"/>
      <c r="SR15" s="1"/>
      <c r="SS15" s="1"/>
      <c r="ST15" s="1"/>
      <c r="SU15" s="1"/>
      <c r="SV15" s="1"/>
      <c r="SW15" s="1"/>
      <c r="SX15" s="1"/>
      <c r="SY15" s="1"/>
      <c r="SZ15" s="1"/>
      <c r="TA15" s="1"/>
      <c r="TB15" s="1"/>
      <c r="TC15" s="1"/>
      <c r="TD15" s="1"/>
      <c r="TE15" s="1"/>
      <c r="TF15" s="1"/>
      <c r="TG15" s="1"/>
      <c r="TH15" s="1"/>
      <c r="TI15" s="1"/>
      <c r="TJ15" s="1"/>
      <c r="TK15" s="1"/>
      <c r="TL15" s="1"/>
      <c r="TM15" s="1"/>
      <c r="TN15" s="1"/>
      <c r="TO15" s="1"/>
      <c r="TP15" s="1"/>
      <c r="TQ15" s="1"/>
      <c r="TR15" s="1"/>
      <c r="TS15" s="1"/>
      <c r="TT15" s="1"/>
      <c r="TU15" s="1"/>
      <c r="TV15" s="1"/>
      <c r="TW15" s="1"/>
      <c r="TX15" s="1"/>
      <c r="TY15" s="1"/>
      <c r="TZ15" s="1"/>
      <c r="UA15" s="1"/>
      <c r="UB15" s="1"/>
      <c r="UC15" s="1"/>
      <c r="UD15" s="1"/>
      <c r="UE15" s="1"/>
      <c r="UF15" s="1"/>
      <c r="UG15" s="1"/>
      <c r="UH15" s="1"/>
      <c r="UI15" s="1"/>
      <c r="UJ15" s="1"/>
      <c r="UK15" s="1"/>
      <c r="UL15" s="1"/>
      <c r="UM15" s="1"/>
      <c r="UN15" s="1"/>
      <c r="UO15" s="1"/>
      <c r="UP15" s="1"/>
      <c r="UQ15" s="1"/>
      <c r="UR15" s="1"/>
      <c r="US15" s="1"/>
      <c r="UT15" s="1"/>
      <c r="UU15" s="1"/>
      <c r="UV15" s="1"/>
      <c r="UW15" s="1"/>
      <c r="UX15" s="1"/>
      <c r="UY15" s="1"/>
      <c r="UZ15" s="1"/>
      <c r="VA15" s="1"/>
      <c r="VB15" s="1"/>
      <c r="VC15" s="1"/>
      <c r="VD15" s="1"/>
      <c r="VE15" s="1"/>
      <c r="VF15" s="1"/>
      <c r="VG15" s="1"/>
      <c r="VH15" s="1"/>
      <c r="VI15" s="1"/>
      <c r="VJ15" s="1"/>
      <c r="VK15" s="1"/>
      <c r="VL15" s="1"/>
      <c r="VM15" s="1"/>
      <c r="VN15" s="1"/>
      <c r="VO15" s="1"/>
      <c r="VP15" s="1"/>
      <c r="VQ15" s="1"/>
      <c r="VR15" s="1"/>
      <c r="VS15" s="1"/>
      <c r="VT15" s="1"/>
      <c r="VU15" s="1"/>
      <c r="VV15" s="1"/>
      <c r="VW15" s="1"/>
      <c r="VX15" s="1"/>
      <c r="VY15" s="1"/>
      <c r="VZ15" s="1"/>
      <c r="WA15" s="1"/>
      <c r="WB15" s="1"/>
      <c r="WC15" s="1"/>
      <c r="WD15" s="1"/>
      <c r="WE15" s="1"/>
      <c r="WF15" s="1"/>
      <c r="WG15" s="1"/>
      <c r="WH15" s="1"/>
      <c r="WI15" s="1"/>
      <c r="WJ15" s="1"/>
      <c r="WK15" s="1"/>
      <c r="WL15" s="1"/>
      <c r="WM15" s="1"/>
      <c r="WN15" s="1"/>
      <c r="WO15" s="1"/>
      <c r="WP15" s="1"/>
      <c r="WQ15" s="1"/>
      <c r="WR15" s="1"/>
      <c r="WS15" s="1"/>
      <c r="WT15" s="1"/>
      <c r="WU15" s="1"/>
      <c r="WV15" s="1"/>
      <c r="WW15" s="1"/>
      <c r="WX15" s="1"/>
      <c r="WY15" s="1"/>
      <c r="WZ15" s="1"/>
      <c r="XA15" s="1"/>
      <c r="XB15" s="1"/>
      <c r="XC15" s="1"/>
      <c r="XD15" s="1"/>
      <c r="XE15" s="1"/>
      <c r="XF15" s="1"/>
      <c r="XG15" s="1"/>
      <c r="XH15" s="1"/>
      <c r="XI15" s="1"/>
      <c r="XJ15" s="1"/>
      <c r="XK15" s="1"/>
      <c r="XL15" s="1"/>
      <c r="XM15" s="1"/>
      <c r="XN15" s="1"/>
      <c r="XO15" s="1"/>
      <c r="XP15" s="1"/>
      <c r="XQ15" s="1"/>
      <c r="XR15" s="1"/>
      <c r="XS15" s="1"/>
      <c r="XT15" s="1"/>
      <c r="XU15" s="1"/>
      <c r="XV15" s="1"/>
      <c r="XW15" s="1"/>
      <c r="XX15" s="1"/>
      <c r="XY15" s="1"/>
      <c r="XZ15" s="1"/>
      <c r="YA15" s="1"/>
      <c r="YB15" s="1"/>
      <c r="YC15" s="1"/>
      <c r="YD15" s="1"/>
      <c r="YE15" s="1"/>
      <c r="YF15" s="1"/>
      <c r="YG15" s="1"/>
      <c r="YH15" s="1"/>
      <c r="YI15" s="1"/>
      <c r="YJ15" s="1"/>
      <c r="YK15" s="1"/>
      <c r="YL15" s="1"/>
      <c r="YM15" s="1"/>
      <c r="YN15" s="1"/>
      <c r="YO15" s="1"/>
      <c r="YP15" s="1"/>
      <c r="YQ15" s="1"/>
      <c r="YR15" s="1"/>
      <c r="YS15" s="1"/>
      <c r="YT15" s="1"/>
      <c r="YU15" s="1"/>
      <c r="YV15" s="1"/>
      <c r="YW15" s="1"/>
      <c r="YX15" s="1"/>
      <c r="YY15" s="1"/>
      <c r="YZ15" s="1"/>
      <c r="ZA15" s="1"/>
      <c r="ZB15" s="1"/>
      <c r="ZC15" s="1"/>
      <c r="ZD15" s="1"/>
      <c r="ZE15" s="1"/>
      <c r="ZF15" s="1"/>
      <c r="ZG15" s="1"/>
      <c r="ZH15" s="1"/>
      <c r="ZI15" s="1"/>
      <c r="ZJ15" s="1"/>
      <c r="ZK15" s="1"/>
      <c r="ZL15" s="1"/>
      <c r="ZM15" s="1"/>
      <c r="ZN15" s="1"/>
      <c r="ZO15" s="1"/>
      <c r="ZP15" s="1"/>
      <c r="ZQ15" s="1"/>
      <c r="ZR15" s="1"/>
      <c r="ZS15" s="1"/>
      <c r="ZT15" s="1"/>
      <c r="ZU15" s="1"/>
      <c r="ZV15" s="1"/>
      <c r="ZW15" s="1"/>
      <c r="ZX15" s="1"/>
      <c r="ZY15" s="1"/>
      <c r="ZZ15" s="1"/>
      <c r="AAA15" s="1"/>
      <c r="AAB15" s="1"/>
      <c r="AAC15" s="1"/>
      <c r="AAD15" s="1"/>
      <c r="AAE15" s="1"/>
      <c r="AAF15" s="1"/>
      <c r="AAG15" s="1"/>
      <c r="AAH15" s="1"/>
      <c r="AAI15" s="1"/>
      <c r="AAJ15" s="1"/>
      <c r="AAK15" s="1"/>
      <c r="AAL15" s="1"/>
      <c r="AAM15" s="1"/>
      <c r="AAN15" s="1"/>
      <c r="AAO15" s="1"/>
      <c r="AAP15" s="1"/>
      <c r="AAQ15" s="1"/>
      <c r="AAR15" s="1"/>
      <c r="AAS15" s="1"/>
      <c r="AAT15" s="1"/>
      <c r="AAU15" s="1"/>
      <c r="AAV15" s="1"/>
      <c r="AAW15" s="1"/>
      <c r="AAX15" s="1"/>
      <c r="AAY15" s="1"/>
      <c r="AAZ15" s="1"/>
      <c r="ABA15" s="1"/>
      <c r="ABB15" s="1"/>
      <c r="ABC15" s="1"/>
      <c r="ABD15" s="1"/>
      <c r="ABE15" s="1"/>
      <c r="ABF15" s="1"/>
      <c r="ABG15" s="1"/>
      <c r="ABH15" s="1"/>
      <c r="ABI15" s="1"/>
      <c r="ABJ15" s="1"/>
      <c r="ABK15" s="1"/>
      <c r="ABL15" s="1"/>
      <c r="ABM15" s="1"/>
      <c r="ABN15" s="1"/>
      <c r="ABO15" s="1"/>
      <c r="ABP15" s="1"/>
      <c r="ABQ15" s="1"/>
      <c r="ABR15" s="1"/>
      <c r="ABS15" s="1"/>
      <c r="ABT15" s="1"/>
      <c r="ABU15" s="1"/>
      <c r="ABV15" s="1"/>
      <c r="ABW15" s="1"/>
      <c r="ABX15" s="1"/>
      <c r="ABY15" s="1"/>
      <c r="ABZ15" s="1"/>
      <c r="ACA15" s="1"/>
      <c r="ACB15" s="1"/>
      <c r="ACC15" s="1"/>
      <c r="ACD15" s="1"/>
      <c r="ACE15" s="1"/>
      <c r="ACF15" s="1"/>
      <c r="ACG15" s="1"/>
      <c r="ACH15" s="1"/>
      <c r="ACI15" s="1"/>
      <c r="ACJ15" s="1"/>
      <c r="ACK15" s="1"/>
      <c r="ACL15" s="1"/>
      <c r="ACM15" s="1"/>
      <c r="ACN15" s="1"/>
      <c r="ACO15" s="1"/>
      <c r="ACP15" s="1"/>
      <c r="ACQ15" s="1"/>
      <c r="ACR15" s="1"/>
      <c r="ACS15" s="1"/>
      <c r="ACT15" s="1"/>
      <c r="ACU15" s="1"/>
      <c r="ACV15" s="1"/>
      <c r="ACW15" s="1"/>
      <c r="ACX15" s="1"/>
      <c r="ACY15" s="1"/>
      <c r="ACZ15" s="1"/>
      <c r="ADA15" s="1"/>
      <c r="ADB15" s="1"/>
      <c r="ADC15" s="1"/>
      <c r="ADD15" s="1"/>
      <c r="ADE15" s="1"/>
      <c r="ADF15" s="1"/>
      <c r="ADG15" s="1"/>
      <c r="ADH15" s="1"/>
      <c r="ADI15" s="1"/>
      <c r="ADJ15" s="1"/>
      <c r="ADK15" s="1"/>
      <c r="ADL15" s="1"/>
      <c r="ADM15" s="1"/>
      <c r="ADN15" s="1"/>
      <c r="ADO15" s="1"/>
      <c r="ADP15" s="1"/>
      <c r="ADQ15" s="1"/>
      <c r="ADR15" s="1"/>
      <c r="ADS15" s="1"/>
      <c r="ADT15" s="1"/>
      <c r="ADU15" s="1"/>
      <c r="ADV15" s="1"/>
      <c r="ADW15" s="1"/>
      <c r="ADX15" s="1"/>
      <c r="ADY15" s="1"/>
      <c r="ADZ15" s="1"/>
      <c r="AEA15" s="1"/>
      <c r="AEB15" s="1"/>
      <c r="AEC15" s="1"/>
      <c r="AED15" s="1"/>
      <c r="AEE15" s="1"/>
      <c r="AEF15" s="1"/>
      <c r="AEG15" s="1"/>
      <c r="AEH15" s="1"/>
      <c r="AEI15" s="1"/>
      <c r="AEJ15" s="1"/>
      <c r="AEK15" s="1"/>
      <c r="AEL15" s="1"/>
      <c r="AEM15" s="1"/>
      <c r="AEN15" s="1"/>
      <c r="AEO15" s="1"/>
      <c r="AEP15" s="1"/>
      <c r="AEQ15" s="1"/>
      <c r="AER15" s="1"/>
      <c r="AES15" s="1"/>
      <c r="AET15" s="1"/>
      <c r="AEU15" s="1"/>
      <c r="AEV15" s="1"/>
      <c r="AEW15" s="1"/>
      <c r="AEX15" s="1"/>
      <c r="AEY15" s="1"/>
      <c r="AEZ15" s="1"/>
      <c r="AFA15" s="1"/>
      <c r="AFB15" s="1"/>
      <c r="AFC15" s="1"/>
      <c r="AFD15" s="1"/>
      <c r="AFE15" s="1"/>
      <c r="AFF15" s="1"/>
      <c r="AFG15" s="1"/>
      <c r="AFH15" s="1"/>
      <c r="AFI15" s="1"/>
      <c r="AFJ15" s="1"/>
      <c r="AFK15" s="1"/>
      <c r="AFL15" s="1"/>
      <c r="AFM15" s="1"/>
      <c r="AFN15" s="1"/>
      <c r="AFO15" s="1"/>
      <c r="AFP15" s="1"/>
      <c r="AFQ15" s="1"/>
      <c r="AFR15" s="1"/>
      <c r="AFS15" s="1"/>
      <c r="AFT15" s="1"/>
      <c r="AFU15" s="1"/>
      <c r="AFV15" s="1"/>
      <c r="AFW15" s="1"/>
      <c r="AFX15" s="1"/>
      <c r="AFY15" s="1"/>
      <c r="AFZ15" s="1"/>
      <c r="AGA15" s="1"/>
      <c r="AGB15" s="1"/>
      <c r="AGC15" s="1"/>
      <c r="AGD15" s="1"/>
      <c r="AGE15" s="1"/>
      <c r="AGF15" s="1"/>
      <c r="AGG15" s="1"/>
      <c r="AGH15" s="1"/>
      <c r="AGI15" s="1"/>
      <c r="AGJ15" s="1"/>
      <c r="AGK15" s="1"/>
      <c r="AGL15" s="1"/>
      <c r="AGM15" s="1"/>
      <c r="AGN15" s="1"/>
      <c r="AGO15" s="1"/>
      <c r="AGP15" s="1"/>
      <c r="AGQ15" s="1"/>
      <c r="AGR15" s="1"/>
      <c r="AGS15" s="1"/>
      <c r="AGT15" s="1"/>
      <c r="AGU15" s="1"/>
      <c r="AGV15" s="1"/>
      <c r="AGW15" s="1"/>
      <c r="AGX15" s="1"/>
      <c r="AGY15" s="1"/>
      <c r="AGZ15" s="1"/>
      <c r="AHA15" s="1"/>
      <c r="AHB15" s="1"/>
      <c r="AHC15" s="1"/>
      <c r="AHD15" s="1"/>
      <c r="AHE15" s="1"/>
      <c r="AHF15" s="1"/>
      <c r="AHG15" s="1"/>
      <c r="AHH15" s="1"/>
      <c r="AHI15" s="1"/>
      <c r="AHJ15" s="1"/>
      <c r="AHK15" s="1"/>
      <c r="AHL15" s="1"/>
      <c r="AHM15" s="1"/>
      <c r="AHN15" s="1"/>
      <c r="AHO15" s="1"/>
      <c r="AHP15" s="1"/>
      <c r="AHQ15" s="1"/>
      <c r="AHR15" s="1"/>
      <c r="AHS15" s="1"/>
      <c r="AHT15" s="1"/>
      <c r="AHU15" s="1"/>
      <c r="AHV15" s="1"/>
      <c r="AHW15" s="1"/>
      <c r="AHX15" s="1"/>
      <c r="AHY15" s="1"/>
      <c r="AHZ15" s="1"/>
      <c r="AIA15" s="1"/>
      <c r="AIB15" s="1"/>
      <c r="AIC15" s="1"/>
      <c r="AID15" s="1"/>
      <c r="AIE15" s="1"/>
      <c r="AIF15" s="1"/>
      <c r="AIG15" s="1"/>
      <c r="AIH15" s="1"/>
      <c r="AII15" s="1"/>
      <c r="AIJ15" s="1"/>
      <c r="AIK15" s="1"/>
      <c r="AIL15" s="1"/>
      <c r="AIM15" s="1"/>
      <c r="AIN15" s="1"/>
      <c r="AIO15" s="1"/>
      <c r="AIP15" s="1"/>
      <c r="AIQ15" s="1"/>
      <c r="AIR15" s="1"/>
      <c r="AIS15" s="1"/>
      <c r="AIT15" s="1"/>
      <c r="AIU15" s="1"/>
      <c r="AIV15" s="1"/>
      <c r="AIW15" s="1"/>
      <c r="AIX15" s="1"/>
      <c r="AIY15" s="1"/>
      <c r="AIZ15" s="1"/>
      <c r="AJA15" s="1"/>
      <c r="AJB15" s="1"/>
      <c r="AJC15" s="1"/>
      <c r="AJD15" s="1"/>
      <c r="AJE15" s="1"/>
      <c r="AJF15" s="1"/>
      <c r="AJG15" s="1"/>
      <c r="AJH15" s="1"/>
      <c r="AJI15" s="1"/>
      <c r="AJJ15" s="1"/>
      <c r="AJK15" s="1"/>
      <c r="AJL15" s="1"/>
      <c r="AJM15" s="1"/>
      <c r="AJN15" s="1"/>
      <c r="AJO15" s="1"/>
      <c r="AJP15" s="1"/>
      <c r="AJQ15" s="1"/>
      <c r="AJR15" s="1"/>
      <c r="AJS15" s="1"/>
      <c r="AJT15" s="1"/>
      <c r="AJU15" s="1"/>
      <c r="AJV15" s="1"/>
      <c r="AJW15" s="1"/>
      <c r="AJX15" s="1"/>
      <c r="AJY15" s="1"/>
      <c r="AJZ15" s="1"/>
      <c r="AKA15" s="1"/>
      <c r="AKB15" s="1"/>
      <c r="AKC15" s="1"/>
      <c r="AKD15" s="1"/>
      <c r="AKE15" s="1"/>
      <c r="AKF15" s="1"/>
      <c r="AKG15" s="1"/>
      <c r="AKH15" s="1"/>
      <c r="AKI15" s="1"/>
      <c r="AKJ15" s="1"/>
      <c r="AKK15" s="1"/>
      <c r="AKL15" s="1"/>
      <c r="AKM15" s="1"/>
      <c r="AKN15" s="1"/>
      <c r="AKO15" s="1"/>
      <c r="AKP15" s="1"/>
      <c r="AKQ15" s="1"/>
      <c r="AKR15" s="1"/>
      <c r="AKS15" s="1"/>
      <c r="AKT15" s="1"/>
      <c r="AKU15" s="1"/>
      <c r="AKV15" s="1"/>
      <c r="AKW15" s="1"/>
      <c r="AKX15" s="1"/>
      <c r="AKY15" s="1"/>
      <c r="AKZ15" s="1"/>
      <c r="ALA15" s="1"/>
      <c r="ALB15" s="1"/>
      <c r="ALC15" s="1"/>
      <c r="ALD15" s="1"/>
      <c r="ALE15" s="1"/>
      <c r="ALF15" s="1"/>
      <c r="ALG15" s="1"/>
      <c r="ALH15" s="1"/>
      <c r="ALI15" s="1"/>
      <c r="ALJ15" s="1"/>
      <c r="ALK15" s="1"/>
      <c r="ALL15" s="1"/>
      <c r="ALM15" s="1"/>
      <c r="ALN15" s="1"/>
      <c r="ALO15" s="1"/>
      <c r="ALP15" s="1"/>
      <c r="ALQ15" s="1"/>
      <c r="ALR15" s="1"/>
      <c r="ALS15" s="1"/>
      <c r="ALT15" s="1"/>
      <c r="ALU15" s="1"/>
      <c r="ALV15" s="1"/>
      <c r="ALW15" s="1"/>
      <c r="ALX15" s="1"/>
      <c r="ALY15" s="1"/>
      <c r="ALZ15" s="1"/>
      <c r="AMA15" s="1"/>
      <c r="AMB15" s="1"/>
      <c r="AMC15" s="1"/>
      <c r="AMD15" s="1"/>
      <c r="AME15" s="1"/>
      <c r="AMF15" s="1"/>
      <c r="AMG15" s="1"/>
      <c r="AMH15" s="1"/>
      <c r="AMI15" s="1"/>
      <c r="AMJ15" s="1"/>
      <c r="AMK15" s="1"/>
      <c r="AML15" s="1"/>
      <c r="AMM15" s="1"/>
      <c r="AMN15" s="1"/>
      <c r="AMO15" s="1"/>
      <c r="AMP15" s="1"/>
      <c r="AMQ15" s="1"/>
      <c r="AMR15" s="1"/>
      <c r="AMS15" s="1"/>
      <c r="AMT15" s="1"/>
      <c r="AMU15" s="1"/>
      <c r="AMV15" s="1"/>
      <c r="AMW15" s="1"/>
      <c r="AMX15" s="1"/>
      <c r="AMY15" s="1"/>
      <c r="AMZ15" s="1"/>
      <c r="ANA15" s="1"/>
      <c r="ANB15" s="1"/>
      <c r="ANC15" s="1"/>
      <c r="AND15" s="1"/>
      <c r="ANE15" s="1"/>
      <c r="ANF15" s="1"/>
      <c r="ANG15" s="1"/>
      <c r="ANH15" s="1"/>
      <c r="ANI15" s="1"/>
      <c r="ANJ15" s="1"/>
      <c r="ANK15" s="1"/>
      <c r="ANL15" s="1"/>
      <c r="ANM15" s="1"/>
      <c r="ANN15" s="1"/>
      <c r="ANO15" s="1"/>
      <c r="ANP15" s="1"/>
      <c r="ANQ15" s="1"/>
      <c r="ANR15" s="1"/>
      <c r="ANS15" s="1"/>
      <c r="ANT15" s="1"/>
      <c r="ANU15" s="1"/>
      <c r="ANV15" s="1"/>
      <c r="ANW15" s="1"/>
      <c r="ANX15" s="1"/>
      <c r="ANY15" s="1"/>
      <c r="ANZ15" s="1"/>
      <c r="AOA15" s="1"/>
      <c r="AOB15" s="1"/>
      <c r="AOC15" s="1"/>
      <c r="AOD15" s="1"/>
      <c r="AOE15" s="1"/>
      <c r="AOF15" s="1"/>
      <c r="AOG15" s="1"/>
      <c r="AOH15" s="1"/>
      <c r="AOI15" s="1"/>
      <c r="AOJ15" s="1"/>
      <c r="AOK15" s="1"/>
      <c r="AOL15" s="1"/>
      <c r="AOM15" s="1"/>
      <c r="AON15" s="1"/>
      <c r="AOO15" s="1"/>
      <c r="AOP15" s="1"/>
      <c r="AOQ15" s="1"/>
      <c r="AOR15" s="1"/>
      <c r="AOS15" s="1"/>
      <c r="AOT15" s="1"/>
      <c r="AOU15" s="1"/>
      <c r="AOV15" s="1"/>
      <c r="AOW15" s="1"/>
      <c r="AOX15" s="1"/>
      <c r="AOY15" s="1"/>
      <c r="AOZ15" s="1"/>
      <c r="APA15" s="1"/>
      <c r="APB15" s="1"/>
      <c r="APC15" s="1"/>
      <c r="APD15" s="1"/>
      <c r="APE15" s="1"/>
      <c r="APF15" s="1"/>
      <c r="APG15" s="1"/>
      <c r="APH15" s="1"/>
      <c r="API15" s="1"/>
      <c r="APJ15" s="1"/>
      <c r="APK15" s="1"/>
      <c r="APL15" s="1"/>
      <c r="APM15" s="1"/>
      <c r="APN15" s="1"/>
      <c r="APO15" s="1"/>
      <c r="APP15" s="1"/>
      <c r="APQ15" s="1"/>
      <c r="APR15" s="1"/>
      <c r="APS15" s="1"/>
      <c r="APT15" s="1"/>
      <c r="APU15" s="1"/>
      <c r="APV15" s="1"/>
      <c r="APW15" s="1"/>
      <c r="APX15" s="1"/>
      <c r="APY15" s="1"/>
      <c r="APZ15" s="1"/>
      <c r="AQA15" s="1"/>
      <c r="AQB15" s="1"/>
      <c r="AQC15" s="1"/>
      <c r="AQD15" s="1"/>
      <c r="AQE15" s="1"/>
      <c r="AQF15" s="1"/>
      <c r="AQG15" s="1"/>
      <c r="AQH15" s="1"/>
      <c r="AQI15" s="1"/>
      <c r="AQJ15" s="1"/>
      <c r="AQK15" s="1"/>
      <c r="AQL15" s="1"/>
      <c r="AQM15" s="1"/>
      <c r="AQN15" s="1"/>
      <c r="AQO15" s="1"/>
      <c r="AQP15" s="1"/>
      <c r="AQQ15" s="1"/>
      <c r="AQR15" s="1"/>
      <c r="AQS15" s="1"/>
      <c r="AQT15" s="1"/>
      <c r="AQU15" s="1"/>
      <c r="AQV15" s="1"/>
      <c r="AQW15" s="1"/>
      <c r="AQX15" s="1"/>
      <c r="AQY15" s="1"/>
      <c r="AQZ15" s="1"/>
      <c r="ARA15" s="1"/>
      <c r="ARB15" s="1"/>
      <c r="ARC15" s="1"/>
      <c r="ARD15" s="1"/>
      <c r="ARE15" s="1"/>
      <c r="ARF15" s="1"/>
      <c r="ARG15" s="1"/>
      <c r="ARH15" s="1"/>
      <c r="ARI15" s="1"/>
      <c r="ARJ15" s="1"/>
      <c r="ARK15" s="1"/>
      <c r="ARL15" s="1"/>
      <c r="ARM15" s="1"/>
      <c r="ARN15" s="1"/>
      <c r="ARO15" s="1"/>
      <c r="ARP15" s="1"/>
      <c r="ARQ15" s="1"/>
      <c r="ARR15" s="1"/>
      <c r="ARS15" s="1"/>
      <c r="ART15" s="1"/>
      <c r="ARU15" s="1"/>
      <c r="ARV15" s="1"/>
      <c r="ARW15" s="1"/>
      <c r="ARX15" s="1"/>
      <c r="ARY15" s="1"/>
      <c r="ARZ15" s="1"/>
      <c r="ASA15" s="1"/>
      <c r="ASB15" s="1"/>
      <c r="ASC15" s="1"/>
      <c r="ASD15" s="1"/>
      <c r="ASE15" s="1"/>
      <c r="ASF15" s="1"/>
      <c r="ASG15" s="1"/>
      <c r="ASH15" s="1"/>
      <c r="ASI15" s="1"/>
      <c r="ASJ15" s="1"/>
      <c r="ASK15" s="1"/>
      <c r="ASL15" s="1"/>
      <c r="ASM15" s="1"/>
      <c r="ASN15" s="1"/>
      <c r="ASO15" s="1"/>
      <c r="ASP15" s="1"/>
      <c r="ASQ15" s="1"/>
      <c r="ASR15" s="1"/>
      <c r="ASS15" s="1"/>
      <c r="AST15" s="1"/>
      <c r="ASU15" s="1"/>
      <c r="ASV15" s="1"/>
      <c r="ASW15" s="1"/>
      <c r="ASX15" s="1"/>
      <c r="ASY15" s="1"/>
      <c r="ASZ15" s="1"/>
      <c r="ATA15" s="1"/>
      <c r="ATB15" s="1"/>
      <c r="ATC15" s="1"/>
      <c r="ATD15" s="1"/>
      <c r="ATE15" s="1"/>
      <c r="ATF15" s="1"/>
      <c r="ATG15" s="1"/>
      <c r="ATH15" s="1"/>
      <c r="ATI15" s="1"/>
      <c r="ATJ15" s="1"/>
      <c r="ATK15" s="1"/>
      <c r="ATL15" s="1"/>
      <c r="ATM15" s="1"/>
      <c r="ATN15" s="1"/>
      <c r="ATO15" s="1"/>
      <c r="ATP15" s="1"/>
      <c r="ATQ15" s="1"/>
      <c r="ATR15" s="1"/>
      <c r="ATS15" s="1"/>
      <c r="ATT15" s="1"/>
      <c r="ATU15" s="1"/>
      <c r="ATV15" s="1"/>
      <c r="ATW15" s="1"/>
      <c r="ATX15" s="1"/>
      <c r="ATY15" s="1"/>
      <c r="ATZ15" s="1"/>
      <c r="AUA15" s="1"/>
      <c r="AUB15" s="1"/>
      <c r="AUC15" s="1"/>
      <c r="AUD15" s="1"/>
      <c r="AUE15" s="1"/>
      <c r="AUF15" s="1"/>
      <c r="AUG15" s="1"/>
      <c r="AUH15" s="1"/>
      <c r="AUI15" s="1"/>
      <c r="AUJ15" s="1"/>
      <c r="AUK15" s="1"/>
      <c r="AUL15" s="1"/>
      <c r="AUM15" s="1"/>
      <c r="AUN15" s="1"/>
      <c r="AUO15" s="1"/>
      <c r="AUP15" s="1"/>
      <c r="AUQ15" s="1"/>
      <c r="AUR15" s="1"/>
      <c r="AUS15" s="1"/>
      <c r="AUT15" s="1"/>
      <c r="AUU15" s="1"/>
      <c r="AUV15" s="1"/>
      <c r="AUW15" s="1"/>
      <c r="AUX15" s="1"/>
      <c r="AUY15" s="1"/>
      <c r="AUZ15" s="1"/>
      <c r="AVA15" s="1"/>
      <c r="AVB15" s="1"/>
      <c r="AVC15" s="1"/>
      <c r="AVD15" s="1"/>
      <c r="AVE15" s="1"/>
      <c r="AVF15" s="1"/>
      <c r="AVG15" s="1"/>
      <c r="AVH15" s="1"/>
      <c r="AVI15" s="1"/>
      <c r="AVJ15" s="1"/>
      <c r="AVK15" s="1"/>
      <c r="AVL15" s="1"/>
      <c r="AVM15" s="1"/>
      <c r="AVN15" s="1"/>
      <c r="AVO15" s="1"/>
      <c r="AVP15" s="1"/>
      <c r="AVQ15" s="1"/>
      <c r="AVR15" s="1"/>
      <c r="AVS15" s="1"/>
      <c r="AVT15" s="1"/>
      <c r="AVU15" s="1"/>
      <c r="AVV15" s="1"/>
      <c r="AVW15" s="1"/>
      <c r="AVX15" s="1"/>
      <c r="AVY15" s="1"/>
      <c r="AVZ15" s="1"/>
      <c r="AWA15" s="1"/>
      <c r="AWB15" s="1"/>
      <c r="AWC15" s="1"/>
      <c r="AWD15" s="1"/>
      <c r="AWE15" s="1"/>
      <c r="AWF15" s="1"/>
      <c r="AWG15" s="1"/>
      <c r="AWH15" s="1"/>
      <c r="AWI15" s="1"/>
      <c r="AWJ15" s="1"/>
      <c r="AWK15" s="1"/>
      <c r="AWL15" s="1"/>
      <c r="AWM15" s="1"/>
      <c r="AWN15" s="1"/>
      <c r="AWO15" s="1"/>
      <c r="AWP15" s="1"/>
      <c r="AWQ15" s="1"/>
      <c r="AWR15" s="1"/>
      <c r="AWS15" s="1"/>
      <c r="AWT15" s="1"/>
      <c r="AWU15" s="1"/>
      <c r="AWV15" s="1"/>
      <c r="AWW15" s="1"/>
      <c r="AWX15" s="1"/>
      <c r="AWY15" s="1"/>
      <c r="AWZ15" s="1"/>
      <c r="AXA15" s="1"/>
      <c r="AXB15" s="1"/>
      <c r="AXC15" s="1"/>
      <c r="AXD15" s="1"/>
      <c r="AXE15" s="1"/>
      <c r="AXF15" s="1"/>
      <c r="AXG15" s="1"/>
      <c r="AXH15" s="1"/>
      <c r="AXI15" s="1"/>
      <c r="AXJ15" s="1"/>
      <c r="AXK15" s="1"/>
      <c r="AXL15" s="1"/>
      <c r="AXM15" s="1"/>
      <c r="AXN15" s="1"/>
      <c r="AXO15" s="1"/>
      <c r="AXP15" s="1"/>
      <c r="AXQ15" s="1"/>
      <c r="AXR15" s="1"/>
      <c r="AXS15" s="1"/>
      <c r="AXT15" s="1"/>
      <c r="AXU15" s="1"/>
      <c r="AXV15" s="1"/>
      <c r="AXW15" s="1"/>
      <c r="AXX15" s="1"/>
      <c r="AXY15" s="1"/>
      <c r="AXZ15" s="1"/>
      <c r="AYA15" s="1"/>
      <c r="AYB15" s="1"/>
      <c r="AYC15" s="1"/>
      <c r="AYD15" s="1"/>
      <c r="AYE15" s="1"/>
      <c r="AYF15" s="1"/>
      <c r="AYG15" s="1"/>
      <c r="AYH15" s="1"/>
      <c r="AYI15" s="1"/>
      <c r="AYJ15" s="1"/>
      <c r="AYK15" s="1"/>
      <c r="AYL15" s="1"/>
      <c r="AYM15" s="1"/>
      <c r="AYN15" s="1"/>
      <c r="AYO15" s="1"/>
      <c r="AYP15" s="1"/>
      <c r="AYQ15" s="1"/>
      <c r="AYR15" s="1"/>
      <c r="AYS15" s="1"/>
      <c r="AYT15" s="1"/>
      <c r="AYU15" s="1"/>
      <c r="AYV15" s="1"/>
      <c r="AYW15" s="1"/>
      <c r="AYX15" s="1"/>
      <c r="AYY15" s="1"/>
      <c r="AYZ15" s="1"/>
      <c r="AZA15" s="1"/>
      <c r="AZB15" s="1"/>
      <c r="AZC15" s="1"/>
      <c r="AZD15" s="1"/>
      <c r="AZE15" s="1"/>
      <c r="AZF15" s="1"/>
      <c r="AZG15" s="1"/>
      <c r="AZH15" s="1"/>
      <c r="AZI15" s="1"/>
      <c r="AZJ15" s="1"/>
      <c r="AZK15" s="1"/>
      <c r="AZL15" s="1"/>
      <c r="AZM15" s="1"/>
      <c r="AZN15" s="1"/>
      <c r="AZO15" s="1"/>
      <c r="AZP15" s="1"/>
      <c r="AZQ15" s="1"/>
      <c r="AZR15" s="1"/>
      <c r="AZS15" s="1"/>
      <c r="AZT15" s="1"/>
      <c r="AZU15" s="1"/>
      <c r="AZV15" s="1"/>
      <c r="AZW15" s="1"/>
      <c r="AZX15" s="1"/>
      <c r="AZY15" s="1"/>
      <c r="AZZ15" s="1"/>
      <c r="BAA15" s="1"/>
      <c r="BAB15" s="1"/>
      <c r="BAC15" s="1"/>
      <c r="BAD15" s="1"/>
      <c r="BAE15" s="1"/>
      <c r="BAF15" s="1"/>
      <c r="BAG15" s="1"/>
    </row>
    <row r="16" spans="1:2249 16085:16361" s="3" customFormat="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  <c r="IW16" s="1"/>
      <c r="IX16" s="1"/>
      <c r="IY16" s="1"/>
      <c r="IZ16" s="1"/>
      <c r="JA16" s="1"/>
      <c r="JB16" s="1"/>
      <c r="JC16" s="1"/>
      <c r="JD16" s="1"/>
      <c r="JE16" s="1"/>
      <c r="JF16" s="1"/>
      <c r="JG16" s="1"/>
      <c r="JH16" s="1"/>
      <c r="JI16" s="1"/>
      <c r="JJ16" s="1"/>
      <c r="JK16" s="1"/>
      <c r="JL16" s="1"/>
      <c r="JM16" s="1"/>
      <c r="JN16" s="1"/>
      <c r="JO16" s="1"/>
      <c r="JP16" s="1"/>
      <c r="JQ16" s="1"/>
      <c r="JR16" s="1"/>
      <c r="JS16" s="1"/>
      <c r="JT16" s="1"/>
      <c r="JU16" s="1"/>
      <c r="JV16" s="1"/>
      <c r="JW16" s="1"/>
      <c r="JX16" s="1"/>
      <c r="JY16" s="1"/>
      <c r="JZ16" s="1"/>
      <c r="KA16" s="1"/>
      <c r="KB16" s="1"/>
      <c r="KC16" s="1"/>
      <c r="KD16" s="1"/>
      <c r="KE16" s="1"/>
      <c r="KF16" s="1"/>
      <c r="KG16" s="1"/>
      <c r="KH16" s="1"/>
      <c r="KI16" s="1"/>
      <c r="KJ16" s="1"/>
      <c r="KK16" s="1"/>
      <c r="KL16" s="1"/>
      <c r="KM16" s="1"/>
      <c r="KN16" s="1"/>
      <c r="KO16" s="1"/>
      <c r="KP16" s="1"/>
      <c r="KQ16" s="1"/>
      <c r="KR16" s="1"/>
      <c r="KS16" s="1"/>
      <c r="KT16" s="1"/>
      <c r="KU16" s="1"/>
      <c r="KV16" s="1"/>
      <c r="KW16" s="1"/>
      <c r="KX16" s="1"/>
      <c r="KY16" s="1"/>
      <c r="KZ16" s="1"/>
      <c r="LA16" s="1"/>
      <c r="LB16" s="1"/>
      <c r="LC16" s="1"/>
      <c r="LD16" s="1"/>
      <c r="LE16" s="1"/>
      <c r="LF16" s="1"/>
      <c r="LG16" s="1"/>
      <c r="LH16" s="1"/>
      <c r="LI16" s="1"/>
      <c r="LJ16" s="1"/>
      <c r="LK16" s="1"/>
      <c r="LL16" s="1"/>
      <c r="LM16" s="1"/>
      <c r="LN16" s="1"/>
      <c r="LO16" s="1"/>
      <c r="LP16" s="1"/>
      <c r="LQ16" s="1"/>
      <c r="LR16" s="1"/>
      <c r="LS16" s="1"/>
      <c r="LT16" s="1"/>
      <c r="LU16" s="1"/>
      <c r="LV16" s="1"/>
      <c r="LW16" s="1"/>
      <c r="LX16" s="1"/>
      <c r="LY16" s="1"/>
      <c r="LZ16" s="1"/>
      <c r="MA16" s="1"/>
      <c r="MB16" s="1"/>
      <c r="MC16" s="1"/>
      <c r="MD16" s="1"/>
      <c r="ME16" s="1"/>
      <c r="MF16" s="1"/>
      <c r="MG16" s="1"/>
      <c r="MH16" s="1"/>
      <c r="MI16" s="1"/>
      <c r="MJ16" s="1"/>
      <c r="MK16" s="1"/>
      <c r="ML16" s="1"/>
      <c r="MM16" s="1"/>
      <c r="MN16" s="1"/>
      <c r="MO16" s="1"/>
      <c r="MP16" s="1"/>
      <c r="MQ16" s="1"/>
      <c r="MR16" s="1"/>
      <c r="MS16" s="1"/>
      <c r="MT16" s="1"/>
      <c r="MU16" s="1"/>
      <c r="MV16" s="1"/>
      <c r="MW16" s="1"/>
      <c r="MX16" s="1"/>
      <c r="MY16" s="1"/>
      <c r="MZ16" s="1"/>
      <c r="NA16" s="1"/>
      <c r="NB16" s="1"/>
      <c r="NC16" s="1"/>
      <c r="ND16" s="1"/>
      <c r="NE16" s="1"/>
      <c r="NF16" s="1"/>
      <c r="NG16" s="1"/>
      <c r="NH16" s="1"/>
      <c r="NI16" s="1"/>
      <c r="NJ16" s="1"/>
      <c r="NK16" s="1"/>
      <c r="NL16" s="1"/>
      <c r="NM16" s="1"/>
      <c r="NN16" s="1"/>
      <c r="NO16" s="1"/>
      <c r="NP16" s="1"/>
      <c r="NQ16" s="1"/>
      <c r="NR16" s="1"/>
      <c r="NS16" s="1"/>
      <c r="NT16" s="1"/>
      <c r="NU16" s="1"/>
      <c r="NV16" s="1"/>
      <c r="NW16" s="1"/>
      <c r="NX16" s="1"/>
      <c r="NY16" s="1"/>
      <c r="NZ16" s="1"/>
      <c r="OA16" s="1"/>
      <c r="OB16" s="1"/>
      <c r="OC16" s="1"/>
      <c r="OD16" s="1"/>
      <c r="OE16" s="1"/>
      <c r="OF16" s="1"/>
      <c r="OG16" s="1"/>
      <c r="OH16" s="1"/>
      <c r="OI16" s="1"/>
      <c r="OJ16" s="1"/>
      <c r="OK16" s="1"/>
      <c r="OL16" s="1"/>
      <c r="OM16" s="1"/>
      <c r="ON16" s="1"/>
      <c r="OO16" s="1"/>
      <c r="OP16" s="1"/>
      <c r="OQ16" s="1"/>
      <c r="OR16" s="1"/>
      <c r="OS16" s="1"/>
      <c r="OT16" s="1"/>
      <c r="OU16" s="1"/>
      <c r="OV16" s="1"/>
      <c r="OW16" s="1"/>
      <c r="OX16" s="1"/>
      <c r="OY16" s="1"/>
      <c r="OZ16" s="1"/>
      <c r="PA16" s="1"/>
      <c r="PB16" s="1"/>
      <c r="PC16" s="1"/>
      <c r="PD16" s="1"/>
      <c r="PE16" s="1"/>
      <c r="PF16" s="1"/>
      <c r="PG16" s="1"/>
      <c r="PH16" s="1"/>
      <c r="PI16" s="1"/>
      <c r="PJ16" s="1"/>
      <c r="PK16" s="1"/>
      <c r="PL16" s="1"/>
      <c r="PM16" s="1"/>
      <c r="PN16" s="1"/>
      <c r="PO16" s="1"/>
      <c r="PP16" s="1"/>
      <c r="PQ16" s="1"/>
      <c r="PR16" s="1"/>
      <c r="PS16" s="1"/>
      <c r="PT16" s="1"/>
      <c r="PU16" s="1"/>
      <c r="PV16" s="1"/>
      <c r="PW16" s="1"/>
      <c r="PX16" s="1"/>
      <c r="PY16" s="1"/>
      <c r="PZ16" s="1"/>
      <c r="QA16" s="1"/>
      <c r="QB16" s="1"/>
      <c r="QC16" s="1"/>
      <c r="QD16" s="1"/>
      <c r="QE16" s="1"/>
      <c r="QF16" s="1"/>
      <c r="QG16" s="1"/>
      <c r="QH16" s="1"/>
      <c r="QI16" s="1"/>
      <c r="QJ16" s="1"/>
      <c r="QK16" s="1"/>
      <c r="QL16" s="1"/>
      <c r="QM16" s="1"/>
      <c r="QN16" s="1"/>
      <c r="QO16" s="1"/>
      <c r="QP16" s="1"/>
      <c r="QQ16" s="1"/>
      <c r="QR16" s="1"/>
      <c r="QS16" s="1"/>
      <c r="QT16" s="1"/>
      <c r="QU16" s="1"/>
      <c r="QV16" s="1"/>
      <c r="QW16" s="1"/>
      <c r="QX16" s="1"/>
      <c r="QY16" s="1"/>
      <c r="QZ16" s="1"/>
      <c r="RA16" s="1"/>
      <c r="RB16" s="1"/>
      <c r="RC16" s="1"/>
      <c r="RD16" s="1"/>
      <c r="RE16" s="1"/>
      <c r="RF16" s="1"/>
      <c r="RG16" s="1"/>
      <c r="RH16" s="1"/>
      <c r="RI16" s="1"/>
      <c r="RJ16" s="1"/>
      <c r="RK16" s="1"/>
      <c r="RL16" s="1"/>
      <c r="RM16" s="1"/>
      <c r="RN16" s="1"/>
      <c r="RO16" s="1"/>
      <c r="RP16" s="1"/>
      <c r="RQ16" s="1"/>
      <c r="RR16" s="1"/>
      <c r="RS16" s="1"/>
      <c r="RT16" s="1"/>
      <c r="RU16" s="1"/>
      <c r="RV16" s="1"/>
      <c r="RW16" s="1"/>
      <c r="RX16" s="1"/>
      <c r="RY16" s="1"/>
      <c r="RZ16" s="1"/>
      <c r="SA16" s="1"/>
      <c r="SB16" s="1"/>
      <c r="SC16" s="1"/>
      <c r="SD16" s="1"/>
      <c r="SE16" s="1"/>
      <c r="SF16" s="1"/>
      <c r="SG16" s="1"/>
      <c r="SH16" s="1"/>
      <c r="SI16" s="1"/>
      <c r="SJ16" s="1"/>
      <c r="SK16" s="1"/>
      <c r="SL16" s="1"/>
      <c r="SM16" s="1"/>
      <c r="SN16" s="1"/>
      <c r="SO16" s="1"/>
      <c r="SP16" s="1"/>
      <c r="SQ16" s="1"/>
      <c r="SR16" s="1"/>
      <c r="SS16" s="1"/>
      <c r="ST16" s="1"/>
      <c r="SU16" s="1"/>
      <c r="SV16" s="1"/>
      <c r="SW16" s="1"/>
      <c r="SX16" s="1"/>
      <c r="SY16" s="1"/>
      <c r="SZ16" s="1"/>
      <c r="TA16" s="1"/>
      <c r="TB16" s="1"/>
      <c r="TC16" s="1"/>
      <c r="TD16" s="1"/>
      <c r="TE16" s="1"/>
      <c r="TF16" s="1"/>
      <c r="TG16" s="1"/>
      <c r="TH16" s="1"/>
      <c r="TI16" s="1"/>
      <c r="TJ16" s="1"/>
      <c r="TK16" s="1"/>
      <c r="TL16" s="1"/>
      <c r="TM16" s="1"/>
      <c r="TN16" s="1"/>
      <c r="TO16" s="1"/>
      <c r="TP16" s="1"/>
      <c r="TQ16" s="1"/>
      <c r="TR16" s="1"/>
      <c r="TS16" s="1"/>
      <c r="TT16" s="1"/>
      <c r="TU16" s="1"/>
      <c r="TV16" s="1"/>
      <c r="TW16" s="1"/>
      <c r="TX16" s="1"/>
      <c r="TY16" s="1"/>
      <c r="TZ16" s="1"/>
      <c r="UA16" s="1"/>
      <c r="UB16" s="1"/>
      <c r="UC16" s="1"/>
      <c r="UD16" s="1"/>
      <c r="UE16" s="1"/>
      <c r="UF16" s="1"/>
      <c r="UG16" s="1"/>
      <c r="UH16" s="1"/>
      <c r="UI16" s="1"/>
      <c r="UJ16" s="1"/>
      <c r="UK16" s="1"/>
      <c r="UL16" s="1"/>
      <c r="UM16" s="1"/>
      <c r="UN16" s="1"/>
      <c r="UO16" s="1"/>
      <c r="UP16" s="1"/>
      <c r="UQ16" s="1"/>
      <c r="UR16" s="1"/>
      <c r="US16" s="1"/>
      <c r="UT16" s="1"/>
      <c r="UU16" s="1"/>
      <c r="UV16" s="1"/>
      <c r="UW16" s="1"/>
      <c r="UX16" s="1"/>
      <c r="UY16" s="1"/>
      <c r="UZ16" s="1"/>
      <c r="VA16" s="1"/>
      <c r="VB16" s="1"/>
      <c r="VC16" s="1"/>
      <c r="VD16" s="1"/>
      <c r="VE16" s="1"/>
      <c r="VF16" s="1"/>
      <c r="VG16" s="1"/>
      <c r="VH16" s="1"/>
      <c r="VI16" s="1"/>
      <c r="VJ16" s="1"/>
      <c r="VK16" s="1"/>
      <c r="VL16" s="1"/>
      <c r="VM16" s="1"/>
      <c r="VN16" s="1"/>
      <c r="VO16" s="1"/>
      <c r="VP16" s="1"/>
      <c r="VQ16" s="1"/>
      <c r="VR16" s="1"/>
      <c r="VS16" s="1"/>
      <c r="VT16" s="1"/>
      <c r="VU16" s="1"/>
      <c r="VV16" s="1"/>
      <c r="VW16" s="1"/>
      <c r="VX16" s="1"/>
      <c r="VY16" s="1"/>
      <c r="VZ16" s="1"/>
      <c r="WA16" s="1"/>
      <c r="WB16" s="1"/>
      <c r="WC16" s="1"/>
      <c r="WD16" s="1"/>
      <c r="WE16" s="1"/>
      <c r="WF16" s="1"/>
      <c r="WG16" s="1"/>
      <c r="WH16" s="1"/>
      <c r="WI16" s="1"/>
      <c r="WJ16" s="1"/>
      <c r="WK16" s="1"/>
      <c r="WL16" s="1"/>
      <c r="WM16" s="1"/>
      <c r="WN16" s="1"/>
      <c r="WO16" s="1"/>
      <c r="WP16" s="1"/>
      <c r="WQ16" s="1"/>
      <c r="WR16" s="1"/>
      <c r="WS16" s="1"/>
      <c r="WT16" s="1"/>
      <c r="WU16" s="1"/>
      <c r="WV16" s="1"/>
      <c r="WW16" s="1"/>
      <c r="WX16" s="1"/>
      <c r="WY16" s="1"/>
      <c r="WZ16" s="1"/>
      <c r="XA16" s="1"/>
      <c r="XB16" s="1"/>
      <c r="XC16" s="1"/>
      <c r="XD16" s="1"/>
      <c r="XE16" s="1"/>
      <c r="XF16" s="1"/>
      <c r="XG16" s="1"/>
      <c r="XH16" s="1"/>
      <c r="XI16" s="1"/>
      <c r="XJ16" s="1"/>
      <c r="XK16" s="1"/>
      <c r="XL16" s="1"/>
      <c r="XM16" s="1"/>
      <c r="XN16" s="1"/>
      <c r="XO16" s="1"/>
      <c r="XP16" s="1"/>
      <c r="XQ16" s="1"/>
      <c r="XR16" s="1"/>
      <c r="XS16" s="1"/>
      <c r="XT16" s="1"/>
      <c r="XU16" s="1"/>
      <c r="XV16" s="1"/>
      <c r="XW16" s="1"/>
      <c r="XX16" s="1"/>
      <c r="XY16" s="1"/>
      <c r="XZ16" s="1"/>
      <c r="YA16" s="1"/>
      <c r="YB16" s="1"/>
      <c r="YC16" s="1"/>
      <c r="YD16" s="1"/>
      <c r="YE16" s="1"/>
      <c r="YF16" s="1"/>
      <c r="YG16" s="1"/>
      <c r="YH16" s="1"/>
      <c r="YI16" s="1"/>
      <c r="YJ16" s="1"/>
      <c r="YK16" s="1"/>
      <c r="YL16" s="1"/>
      <c r="YM16" s="1"/>
      <c r="YN16" s="1"/>
      <c r="YO16" s="1"/>
      <c r="YP16" s="1"/>
      <c r="YQ16" s="1"/>
      <c r="YR16" s="1"/>
      <c r="YS16" s="1"/>
      <c r="YT16" s="1"/>
      <c r="YU16" s="1"/>
      <c r="YV16" s="1"/>
      <c r="YW16" s="1"/>
      <c r="YX16" s="1"/>
      <c r="YY16" s="1"/>
      <c r="YZ16" s="1"/>
      <c r="ZA16" s="1"/>
      <c r="ZB16" s="1"/>
      <c r="ZC16" s="1"/>
      <c r="ZD16" s="1"/>
      <c r="ZE16" s="1"/>
      <c r="ZF16" s="1"/>
      <c r="ZG16" s="1"/>
      <c r="ZH16" s="1"/>
      <c r="ZI16" s="1"/>
      <c r="ZJ16" s="1"/>
      <c r="ZK16" s="1"/>
      <c r="ZL16" s="1"/>
      <c r="ZM16" s="1"/>
      <c r="ZN16" s="1"/>
      <c r="ZO16" s="1"/>
      <c r="ZP16" s="1"/>
      <c r="ZQ16" s="1"/>
      <c r="ZR16" s="1"/>
      <c r="ZS16" s="1"/>
      <c r="ZT16" s="1"/>
      <c r="ZU16" s="1"/>
      <c r="ZV16" s="1"/>
      <c r="ZW16" s="1"/>
      <c r="ZX16" s="1"/>
      <c r="ZY16" s="1"/>
      <c r="ZZ16" s="1"/>
      <c r="AAA16" s="1"/>
      <c r="AAB16" s="1"/>
      <c r="AAC16" s="1"/>
      <c r="AAD16" s="1"/>
      <c r="AAE16" s="1"/>
      <c r="AAF16" s="1"/>
      <c r="AAG16" s="1"/>
      <c r="AAH16" s="1"/>
      <c r="AAI16" s="1"/>
      <c r="AAJ16" s="1"/>
      <c r="AAK16" s="1"/>
      <c r="AAL16" s="1"/>
      <c r="AAM16" s="1"/>
      <c r="AAN16" s="1"/>
      <c r="AAO16" s="1"/>
      <c r="AAP16" s="1"/>
      <c r="AAQ16" s="1"/>
      <c r="AAR16" s="1"/>
      <c r="AAS16" s="1"/>
      <c r="AAT16" s="1"/>
      <c r="AAU16" s="1"/>
      <c r="AAV16" s="1"/>
      <c r="AAW16" s="1"/>
      <c r="AAX16" s="1"/>
      <c r="AAY16" s="1"/>
      <c r="AAZ16" s="1"/>
      <c r="ABA16" s="1"/>
      <c r="ABB16" s="1"/>
      <c r="ABC16" s="1"/>
      <c r="ABD16" s="1"/>
      <c r="ABE16" s="1"/>
      <c r="ABF16" s="1"/>
      <c r="ABG16" s="1"/>
      <c r="ABH16" s="1"/>
      <c r="ABI16" s="1"/>
      <c r="ABJ16" s="1"/>
      <c r="ABK16" s="1"/>
      <c r="ABL16" s="1"/>
      <c r="ABM16" s="1"/>
      <c r="ABN16" s="1"/>
      <c r="ABO16" s="1"/>
      <c r="ABP16" s="1"/>
      <c r="ABQ16" s="1"/>
      <c r="ABR16" s="1"/>
      <c r="ABS16" s="1"/>
      <c r="ABT16" s="1"/>
      <c r="ABU16" s="1"/>
      <c r="ABV16" s="1"/>
      <c r="ABW16" s="1"/>
      <c r="ABX16" s="1"/>
      <c r="ABY16" s="1"/>
      <c r="ABZ16" s="1"/>
      <c r="ACA16" s="1"/>
      <c r="ACB16" s="1"/>
      <c r="ACC16" s="1"/>
      <c r="ACD16" s="1"/>
      <c r="ACE16" s="1"/>
      <c r="ACF16" s="1"/>
      <c r="ACG16" s="1"/>
      <c r="ACH16" s="1"/>
      <c r="ACI16" s="1"/>
      <c r="ACJ16" s="1"/>
      <c r="ACK16" s="1"/>
      <c r="ACL16" s="1"/>
      <c r="ACM16" s="1"/>
      <c r="ACN16" s="1"/>
      <c r="ACO16" s="1"/>
      <c r="ACP16" s="1"/>
      <c r="ACQ16" s="1"/>
      <c r="ACR16" s="1"/>
      <c r="ACS16" s="1"/>
      <c r="ACT16" s="1"/>
      <c r="ACU16" s="1"/>
      <c r="ACV16" s="1"/>
      <c r="ACW16" s="1"/>
      <c r="ACX16" s="1"/>
      <c r="ACY16" s="1"/>
      <c r="ACZ16" s="1"/>
      <c r="ADA16" s="1"/>
      <c r="ADB16" s="1"/>
      <c r="ADC16" s="1"/>
      <c r="ADD16" s="1"/>
      <c r="ADE16" s="1"/>
      <c r="ADF16" s="1"/>
      <c r="ADG16" s="1"/>
      <c r="ADH16" s="1"/>
      <c r="ADI16" s="1"/>
      <c r="ADJ16" s="1"/>
      <c r="ADK16" s="1"/>
      <c r="ADL16" s="1"/>
      <c r="ADM16" s="1"/>
      <c r="ADN16" s="1"/>
      <c r="ADO16" s="1"/>
      <c r="ADP16" s="1"/>
      <c r="ADQ16" s="1"/>
      <c r="ADR16" s="1"/>
      <c r="ADS16" s="1"/>
      <c r="ADT16" s="1"/>
      <c r="ADU16" s="1"/>
      <c r="ADV16" s="1"/>
      <c r="ADW16" s="1"/>
      <c r="ADX16" s="1"/>
      <c r="ADY16" s="1"/>
      <c r="ADZ16" s="1"/>
      <c r="AEA16" s="1"/>
      <c r="AEB16" s="1"/>
      <c r="AEC16" s="1"/>
      <c r="AED16" s="1"/>
      <c r="AEE16" s="1"/>
      <c r="AEF16" s="1"/>
      <c r="AEG16" s="1"/>
      <c r="AEH16" s="1"/>
      <c r="AEI16" s="1"/>
      <c r="AEJ16" s="1"/>
      <c r="AEK16" s="1"/>
      <c r="AEL16" s="1"/>
      <c r="AEM16" s="1"/>
      <c r="AEN16" s="1"/>
      <c r="AEO16" s="1"/>
      <c r="AEP16" s="1"/>
      <c r="AEQ16" s="1"/>
      <c r="AER16" s="1"/>
      <c r="AES16" s="1"/>
      <c r="AET16" s="1"/>
      <c r="AEU16" s="1"/>
      <c r="AEV16" s="1"/>
      <c r="AEW16" s="1"/>
      <c r="AEX16" s="1"/>
      <c r="AEY16" s="1"/>
      <c r="AEZ16" s="1"/>
      <c r="AFA16" s="1"/>
      <c r="AFB16" s="1"/>
      <c r="AFC16" s="1"/>
      <c r="AFD16" s="1"/>
      <c r="AFE16" s="1"/>
      <c r="AFF16" s="1"/>
      <c r="AFG16" s="1"/>
      <c r="AFH16" s="1"/>
      <c r="AFI16" s="1"/>
      <c r="AFJ16" s="1"/>
      <c r="AFK16" s="1"/>
      <c r="AFL16" s="1"/>
      <c r="AFM16" s="1"/>
      <c r="AFN16" s="1"/>
      <c r="AFO16" s="1"/>
      <c r="AFP16" s="1"/>
      <c r="AFQ16" s="1"/>
      <c r="AFR16" s="1"/>
      <c r="AFS16" s="1"/>
      <c r="AFT16" s="1"/>
      <c r="AFU16" s="1"/>
      <c r="AFV16" s="1"/>
      <c r="AFW16" s="1"/>
      <c r="AFX16" s="1"/>
      <c r="AFY16" s="1"/>
      <c r="AFZ16" s="1"/>
      <c r="AGA16" s="1"/>
      <c r="AGB16" s="1"/>
      <c r="AGC16" s="1"/>
      <c r="AGD16" s="1"/>
      <c r="AGE16" s="1"/>
      <c r="AGF16" s="1"/>
      <c r="AGG16" s="1"/>
      <c r="AGH16" s="1"/>
      <c r="AGI16" s="1"/>
      <c r="AGJ16" s="1"/>
      <c r="AGK16" s="1"/>
      <c r="AGL16" s="1"/>
      <c r="AGM16" s="1"/>
      <c r="AGN16" s="1"/>
      <c r="AGO16" s="1"/>
      <c r="AGP16" s="1"/>
      <c r="AGQ16" s="1"/>
      <c r="AGR16" s="1"/>
      <c r="AGS16" s="1"/>
      <c r="AGT16" s="1"/>
      <c r="AGU16" s="1"/>
      <c r="AGV16" s="1"/>
      <c r="AGW16" s="1"/>
      <c r="AGX16" s="1"/>
      <c r="AGY16" s="1"/>
      <c r="AGZ16" s="1"/>
      <c r="AHA16" s="1"/>
      <c r="AHB16" s="1"/>
      <c r="AHC16" s="1"/>
      <c r="AHD16" s="1"/>
      <c r="AHE16" s="1"/>
      <c r="AHF16" s="1"/>
      <c r="AHG16" s="1"/>
      <c r="AHH16" s="1"/>
      <c r="AHI16" s="1"/>
      <c r="AHJ16" s="1"/>
      <c r="AHK16" s="1"/>
      <c r="AHL16" s="1"/>
      <c r="AHM16" s="1"/>
      <c r="AHN16" s="1"/>
      <c r="AHO16" s="1"/>
      <c r="AHP16" s="1"/>
      <c r="AHQ16" s="1"/>
      <c r="AHR16" s="1"/>
      <c r="AHS16" s="1"/>
      <c r="AHT16" s="1"/>
      <c r="AHU16" s="1"/>
      <c r="AHV16" s="1"/>
      <c r="AHW16" s="1"/>
      <c r="AHX16" s="1"/>
      <c r="AHY16" s="1"/>
      <c r="AHZ16" s="1"/>
      <c r="AIA16" s="1"/>
      <c r="AIB16" s="1"/>
      <c r="AIC16" s="1"/>
      <c r="AID16" s="1"/>
      <c r="AIE16" s="1"/>
      <c r="AIF16" s="1"/>
      <c r="AIG16" s="1"/>
      <c r="AIH16" s="1"/>
      <c r="AII16" s="1"/>
      <c r="AIJ16" s="1"/>
      <c r="AIK16" s="1"/>
      <c r="AIL16" s="1"/>
      <c r="AIM16" s="1"/>
      <c r="AIN16" s="1"/>
      <c r="AIO16" s="1"/>
      <c r="AIP16" s="1"/>
      <c r="AIQ16" s="1"/>
      <c r="AIR16" s="1"/>
      <c r="AIS16" s="1"/>
      <c r="AIT16" s="1"/>
      <c r="AIU16" s="1"/>
      <c r="AIV16" s="1"/>
      <c r="AIW16" s="1"/>
      <c r="AIX16" s="1"/>
      <c r="AIY16" s="1"/>
      <c r="AIZ16" s="1"/>
      <c r="AJA16" s="1"/>
      <c r="AJB16" s="1"/>
      <c r="AJC16" s="1"/>
      <c r="AJD16" s="1"/>
      <c r="AJE16" s="1"/>
      <c r="AJF16" s="1"/>
      <c r="AJG16" s="1"/>
      <c r="AJH16" s="1"/>
      <c r="AJI16" s="1"/>
      <c r="AJJ16" s="1"/>
      <c r="AJK16" s="1"/>
      <c r="AJL16" s="1"/>
      <c r="AJM16" s="1"/>
      <c r="AJN16" s="1"/>
      <c r="AJO16" s="1"/>
      <c r="AJP16" s="1"/>
      <c r="AJQ16" s="1"/>
      <c r="AJR16" s="1"/>
      <c r="AJS16" s="1"/>
      <c r="AJT16" s="1"/>
      <c r="AJU16" s="1"/>
      <c r="AJV16" s="1"/>
      <c r="AJW16" s="1"/>
      <c r="AJX16" s="1"/>
      <c r="AJY16" s="1"/>
      <c r="AJZ16" s="1"/>
      <c r="AKA16" s="1"/>
      <c r="AKB16" s="1"/>
      <c r="AKC16" s="1"/>
      <c r="AKD16" s="1"/>
      <c r="AKE16" s="1"/>
      <c r="AKF16" s="1"/>
      <c r="AKG16" s="1"/>
      <c r="AKH16" s="1"/>
      <c r="AKI16" s="1"/>
      <c r="AKJ16" s="1"/>
      <c r="AKK16" s="1"/>
      <c r="AKL16" s="1"/>
      <c r="AKM16" s="1"/>
      <c r="AKN16" s="1"/>
      <c r="AKO16" s="1"/>
      <c r="AKP16" s="1"/>
      <c r="AKQ16" s="1"/>
      <c r="AKR16" s="1"/>
      <c r="AKS16" s="1"/>
      <c r="AKT16" s="1"/>
      <c r="AKU16" s="1"/>
      <c r="AKV16" s="1"/>
      <c r="AKW16" s="1"/>
      <c r="AKX16" s="1"/>
      <c r="AKY16" s="1"/>
      <c r="AKZ16" s="1"/>
      <c r="ALA16" s="1"/>
      <c r="ALB16" s="1"/>
      <c r="ALC16" s="1"/>
      <c r="ALD16" s="1"/>
      <c r="ALE16" s="1"/>
      <c r="ALF16" s="1"/>
      <c r="ALG16" s="1"/>
      <c r="ALH16" s="1"/>
      <c r="ALI16" s="1"/>
      <c r="ALJ16" s="1"/>
      <c r="ALK16" s="1"/>
      <c r="ALL16" s="1"/>
      <c r="ALM16" s="1"/>
      <c r="ALN16" s="1"/>
      <c r="ALO16" s="1"/>
      <c r="ALP16" s="1"/>
      <c r="ALQ16" s="1"/>
      <c r="ALR16" s="1"/>
      <c r="ALS16" s="1"/>
      <c r="ALT16" s="1"/>
      <c r="ALU16" s="1"/>
      <c r="ALV16" s="1"/>
      <c r="ALW16" s="1"/>
      <c r="ALX16" s="1"/>
      <c r="ALY16" s="1"/>
      <c r="ALZ16" s="1"/>
      <c r="AMA16" s="1"/>
      <c r="AMB16" s="1"/>
      <c r="AMC16" s="1"/>
      <c r="AMD16" s="1"/>
      <c r="AME16" s="1"/>
      <c r="AMF16" s="1"/>
      <c r="AMG16" s="1"/>
      <c r="AMH16" s="1"/>
      <c r="AMI16" s="1"/>
      <c r="AMJ16" s="1"/>
      <c r="AMK16" s="1"/>
      <c r="AML16" s="1"/>
      <c r="AMM16" s="1"/>
      <c r="AMN16" s="1"/>
      <c r="AMO16" s="1"/>
      <c r="AMP16" s="1"/>
      <c r="AMQ16" s="1"/>
      <c r="AMR16" s="1"/>
      <c r="AMS16" s="1"/>
      <c r="AMT16" s="1"/>
      <c r="AMU16" s="1"/>
      <c r="AMV16" s="1"/>
      <c r="AMW16" s="1"/>
      <c r="AMX16" s="1"/>
      <c r="AMY16" s="1"/>
      <c r="AMZ16" s="1"/>
      <c r="ANA16" s="1"/>
      <c r="ANB16" s="1"/>
      <c r="ANC16" s="1"/>
      <c r="AND16" s="1"/>
      <c r="ANE16" s="1"/>
      <c r="ANF16" s="1"/>
      <c r="ANG16" s="1"/>
      <c r="ANH16" s="1"/>
      <c r="ANI16" s="1"/>
      <c r="ANJ16" s="1"/>
      <c r="ANK16" s="1"/>
      <c r="ANL16" s="1"/>
      <c r="ANM16" s="1"/>
      <c r="ANN16" s="1"/>
      <c r="ANO16" s="1"/>
      <c r="ANP16" s="1"/>
      <c r="ANQ16" s="1"/>
      <c r="ANR16" s="1"/>
      <c r="ANS16" s="1"/>
      <c r="ANT16" s="1"/>
      <c r="ANU16" s="1"/>
      <c r="ANV16" s="1"/>
      <c r="ANW16" s="1"/>
      <c r="ANX16" s="1"/>
      <c r="ANY16" s="1"/>
      <c r="ANZ16" s="1"/>
      <c r="AOA16" s="1"/>
      <c r="AOB16" s="1"/>
      <c r="AOC16" s="1"/>
      <c r="AOD16" s="1"/>
      <c r="AOE16" s="1"/>
      <c r="AOF16" s="1"/>
      <c r="AOG16" s="1"/>
      <c r="AOH16" s="1"/>
      <c r="AOI16" s="1"/>
      <c r="AOJ16" s="1"/>
      <c r="AOK16" s="1"/>
      <c r="AOL16" s="1"/>
      <c r="AOM16" s="1"/>
      <c r="AON16" s="1"/>
      <c r="AOO16" s="1"/>
      <c r="AOP16" s="1"/>
      <c r="AOQ16" s="1"/>
      <c r="AOR16" s="1"/>
      <c r="AOS16" s="1"/>
      <c r="AOT16" s="1"/>
      <c r="AOU16" s="1"/>
      <c r="AOV16" s="1"/>
      <c r="AOW16" s="1"/>
      <c r="AOX16" s="1"/>
      <c r="AOY16" s="1"/>
      <c r="AOZ16" s="1"/>
      <c r="APA16" s="1"/>
      <c r="APB16" s="1"/>
      <c r="APC16" s="1"/>
      <c r="APD16" s="1"/>
      <c r="APE16" s="1"/>
      <c r="APF16" s="1"/>
      <c r="APG16" s="1"/>
      <c r="APH16" s="1"/>
      <c r="API16" s="1"/>
      <c r="APJ16" s="1"/>
      <c r="APK16" s="1"/>
      <c r="APL16" s="1"/>
      <c r="APM16" s="1"/>
      <c r="APN16" s="1"/>
      <c r="APO16" s="1"/>
      <c r="APP16" s="1"/>
      <c r="APQ16" s="1"/>
      <c r="APR16" s="1"/>
      <c r="APS16" s="1"/>
      <c r="APT16" s="1"/>
      <c r="APU16" s="1"/>
      <c r="APV16" s="1"/>
      <c r="APW16" s="1"/>
      <c r="APX16" s="1"/>
      <c r="APY16" s="1"/>
      <c r="APZ16" s="1"/>
      <c r="AQA16" s="1"/>
      <c r="AQB16" s="1"/>
      <c r="AQC16" s="1"/>
      <c r="AQD16" s="1"/>
      <c r="AQE16" s="1"/>
      <c r="AQF16" s="1"/>
      <c r="AQG16" s="1"/>
      <c r="AQH16" s="1"/>
      <c r="AQI16" s="1"/>
      <c r="AQJ16" s="1"/>
      <c r="AQK16" s="1"/>
      <c r="AQL16" s="1"/>
      <c r="AQM16" s="1"/>
      <c r="AQN16" s="1"/>
      <c r="AQO16" s="1"/>
      <c r="AQP16" s="1"/>
      <c r="AQQ16" s="1"/>
      <c r="AQR16" s="1"/>
      <c r="AQS16" s="1"/>
      <c r="AQT16" s="1"/>
      <c r="AQU16" s="1"/>
      <c r="AQV16" s="1"/>
      <c r="AQW16" s="1"/>
      <c r="AQX16" s="1"/>
      <c r="AQY16" s="1"/>
      <c r="AQZ16" s="1"/>
      <c r="ARA16" s="1"/>
      <c r="ARB16" s="1"/>
      <c r="ARC16" s="1"/>
      <c r="ARD16" s="1"/>
      <c r="ARE16" s="1"/>
      <c r="ARF16" s="1"/>
      <c r="ARG16" s="1"/>
      <c r="ARH16" s="1"/>
      <c r="ARI16" s="1"/>
      <c r="ARJ16" s="1"/>
      <c r="ARK16" s="1"/>
      <c r="ARL16" s="1"/>
      <c r="ARM16" s="1"/>
      <c r="ARN16" s="1"/>
      <c r="ARO16" s="1"/>
      <c r="ARP16" s="1"/>
      <c r="ARQ16" s="1"/>
      <c r="ARR16" s="1"/>
      <c r="ARS16" s="1"/>
      <c r="ART16" s="1"/>
      <c r="ARU16" s="1"/>
      <c r="ARV16" s="1"/>
      <c r="ARW16" s="1"/>
      <c r="ARX16" s="1"/>
      <c r="ARY16" s="1"/>
      <c r="ARZ16" s="1"/>
      <c r="ASA16" s="1"/>
      <c r="ASB16" s="1"/>
      <c r="ASC16" s="1"/>
      <c r="ASD16" s="1"/>
      <c r="ASE16" s="1"/>
      <c r="ASF16" s="1"/>
      <c r="ASG16" s="1"/>
      <c r="ASH16" s="1"/>
      <c r="ASI16" s="1"/>
      <c r="ASJ16" s="1"/>
      <c r="ASK16" s="1"/>
      <c r="ASL16" s="1"/>
      <c r="ASM16" s="1"/>
      <c r="ASN16" s="1"/>
      <c r="ASO16" s="1"/>
      <c r="ASP16" s="1"/>
      <c r="ASQ16" s="1"/>
      <c r="ASR16" s="1"/>
      <c r="ASS16" s="1"/>
      <c r="AST16" s="1"/>
      <c r="ASU16" s="1"/>
      <c r="ASV16" s="1"/>
      <c r="ASW16" s="1"/>
      <c r="ASX16" s="1"/>
      <c r="ASY16" s="1"/>
      <c r="ASZ16" s="1"/>
      <c r="ATA16" s="1"/>
      <c r="ATB16" s="1"/>
      <c r="ATC16" s="1"/>
      <c r="ATD16" s="1"/>
      <c r="ATE16" s="1"/>
      <c r="ATF16" s="1"/>
      <c r="ATG16" s="1"/>
      <c r="ATH16" s="1"/>
      <c r="ATI16" s="1"/>
      <c r="ATJ16" s="1"/>
      <c r="ATK16" s="1"/>
      <c r="ATL16" s="1"/>
      <c r="ATM16" s="1"/>
      <c r="ATN16" s="1"/>
      <c r="ATO16" s="1"/>
      <c r="ATP16" s="1"/>
      <c r="ATQ16" s="1"/>
      <c r="ATR16" s="1"/>
      <c r="ATS16" s="1"/>
      <c r="ATT16" s="1"/>
      <c r="ATU16" s="1"/>
      <c r="ATV16" s="1"/>
      <c r="ATW16" s="1"/>
      <c r="ATX16" s="1"/>
      <c r="ATY16" s="1"/>
      <c r="ATZ16" s="1"/>
      <c r="AUA16" s="1"/>
      <c r="AUB16" s="1"/>
      <c r="AUC16" s="1"/>
      <c r="AUD16" s="1"/>
      <c r="AUE16" s="1"/>
      <c r="AUF16" s="1"/>
      <c r="AUG16" s="1"/>
      <c r="AUH16" s="1"/>
      <c r="AUI16" s="1"/>
      <c r="AUJ16" s="1"/>
      <c r="AUK16" s="1"/>
      <c r="AUL16" s="1"/>
      <c r="AUM16" s="1"/>
      <c r="AUN16" s="1"/>
      <c r="AUO16" s="1"/>
      <c r="AUP16" s="1"/>
      <c r="AUQ16" s="1"/>
      <c r="AUR16" s="1"/>
      <c r="AUS16" s="1"/>
      <c r="AUT16" s="1"/>
      <c r="AUU16" s="1"/>
      <c r="AUV16" s="1"/>
      <c r="AUW16" s="1"/>
      <c r="AUX16" s="1"/>
      <c r="AUY16" s="1"/>
      <c r="AUZ16" s="1"/>
      <c r="AVA16" s="1"/>
      <c r="AVB16" s="1"/>
      <c r="AVC16" s="1"/>
      <c r="AVD16" s="1"/>
      <c r="AVE16" s="1"/>
      <c r="AVF16" s="1"/>
      <c r="AVG16" s="1"/>
      <c r="AVH16" s="1"/>
      <c r="AVI16" s="1"/>
      <c r="AVJ16" s="1"/>
      <c r="AVK16" s="1"/>
      <c r="AVL16" s="1"/>
      <c r="AVM16" s="1"/>
      <c r="AVN16" s="1"/>
      <c r="AVO16" s="1"/>
      <c r="AVP16" s="1"/>
      <c r="AVQ16" s="1"/>
      <c r="AVR16" s="1"/>
      <c r="AVS16" s="1"/>
      <c r="AVT16" s="1"/>
      <c r="AVU16" s="1"/>
      <c r="AVV16" s="1"/>
      <c r="AVW16" s="1"/>
      <c r="AVX16" s="1"/>
      <c r="AVY16" s="1"/>
      <c r="AVZ16" s="1"/>
      <c r="AWA16" s="1"/>
      <c r="AWB16" s="1"/>
      <c r="AWC16" s="1"/>
      <c r="AWD16" s="1"/>
      <c r="AWE16" s="1"/>
      <c r="AWF16" s="1"/>
      <c r="AWG16" s="1"/>
      <c r="AWH16" s="1"/>
      <c r="AWI16" s="1"/>
      <c r="AWJ16" s="1"/>
      <c r="AWK16" s="1"/>
      <c r="AWL16" s="1"/>
      <c r="AWM16" s="1"/>
      <c r="AWN16" s="1"/>
      <c r="AWO16" s="1"/>
      <c r="AWP16" s="1"/>
      <c r="AWQ16" s="1"/>
      <c r="AWR16" s="1"/>
      <c r="AWS16" s="1"/>
      <c r="AWT16" s="1"/>
      <c r="AWU16" s="1"/>
      <c r="AWV16" s="1"/>
      <c r="AWW16" s="1"/>
      <c r="AWX16" s="1"/>
      <c r="AWY16" s="1"/>
      <c r="AWZ16" s="1"/>
      <c r="AXA16" s="1"/>
      <c r="AXB16" s="1"/>
      <c r="AXC16" s="1"/>
      <c r="AXD16" s="1"/>
      <c r="AXE16" s="1"/>
      <c r="AXF16" s="1"/>
      <c r="AXG16" s="1"/>
      <c r="AXH16" s="1"/>
      <c r="AXI16" s="1"/>
      <c r="AXJ16" s="1"/>
      <c r="AXK16" s="1"/>
      <c r="AXL16" s="1"/>
      <c r="AXM16" s="1"/>
      <c r="AXN16" s="1"/>
      <c r="AXO16" s="1"/>
      <c r="AXP16" s="1"/>
      <c r="AXQ16" s="1"/>
      <c r="AXR16" s="1"/>
      <c r="AXS16" s="1"/>
      <c r="AXT16" s="1"/>
      <c r="AXU16" s="1"/>
      <c r="AXV16" s="1"/>
      <c r="AXW16" s="1"/>
      <c r="AXX16" s="1"/>
      <c r="AXY16" s="1"/>
      <c r="AXZ16" s="1"/>
      <c r="AYA16" s="1"/>
      <c r="AYB16" s="1"/>
      <c r="AYC16" s="1"/>
      <c r="AYD16" s="1"/>
      <c r="AYE16" s="1"/>
      <c r="AYF16" s="1"/>
      <c r="AYG16" s="1"/>
      <c r="AYH16" s="1"/>
      <c r="AYI16" s="1"/>
      <c r="AYJ16" s="1"/>
      <c r="AYK16" s="1"/>
      <c r="AYL16" s="1"/>
      <c r="AYM16" s="1"/>
      <c r="AYN16" s="1"/>
      <c r="AYO16" s="1"/>
      <c r="AYP16" s="1"/>
      <c r="AYQ16" s="1"/>
      <c r="AYR16" s="1"/>
      <c r="AYS16" s="1"/>
      <c r="AYT16" s="1"/>
      <c r="AYU16" s="1"/>
      <c r="AYV16" s="1"/>
      <c r="AYW16" s="1"/>
      <c r="AYX16" s="1"/>
      <c r="AYY16" s="1"/>
      <c r="AYZ16" s="1"/>
      <c r="AZA16" s="1"/>
      <c r="AZB16" s="1"/>
      <c r="AZC16" s="1"/>
      <c r="AZD16" s="1"/>
      <c r="AZE16" s="1"/>
      <c r="AZF16" s="1"/>
      <c r="AZG16" s="1"/>
      <c r="AZH16" s="1"/>
      <c r="AZI16" s="1"/>
      <c r="AZJ16" s="1"/>
      <c r="AZK16" s="1"/>
      <c r="AZL16" s="1"/>
      <c r="AZM16" s="1"/>
      <c r="AZN16" s="1"/>
      <c r="AZO16" s="1"/>
      <c r="AZP16" s="1"/>
      <c r="AZQ16" s="1"/>
      <c r="AZR16" s="1"/>
      <c r="AZS16" s="1"/>
      <c r="AZT16" s="1"/>
      <c r="AZU16" s="1"/>
      <c r="AZV16" s="1"/>
      <c r="AZW16" s="1"/>
      <c r="AZX16" s="1"/>
      <c r="AZY16" s="1"/>
      <c r="AZZ16" s="1"/>
      <c r="BAA16" s="1"/>
      <c r="BAB16" s="1"/>
      <c r="BAC16" s="1"/>
      <c r="BAD16" s="1"/>
      <c r="BAE16" s="1"/>
      <c r="BAF16" s="1"/>
      <c r="BAG16" s="1"/>
    </row>
    <row r="17" spans="1:1385" s="3" customFormat="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  <c r="GH17" s="1"/>
      <c r="GI17" s="1"/>
      <c r="GJ17" s="1"/>
      <c r="GK17" s="1"/>
      <c r="GL17" s="1"/>
      <c r="GM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  <c r="HI17" s="1"/>
      <c r="HJ17" s="1"/>
      <c r="HK17" s="1"/>
      <c r="HL17" s="1"/>
      <c r="HM17" s="1"/>
      <c r="HN17" s="1"/>
      <c r="HO17" s="1"/>
      <c r="HP17" s="1"/>
      <c r="HQ17" s="1"/>
      <c r="HR17" s="1"/>
      <c r="HS17" s="1"/>
      <c r="HT17" s="1"/>
      <c r="HU17" s="1"/>
      <c r="HV17" s="1"/>
      <c r="HW17" s="1"/>
      <c r="HX17" s="1"/>
      <c r="HY17" s="1"/>
      <c r="HZ17" s="1"/>
      <c r="IA17" s="1"/>
      <c r="IB17" s="1"/>
      <c r="IC17" s="1"/>
      <c r="ID17" s="1"/>
      <c r="IE17" s="1"/>
      <c r="IF17" s="1"/>
      <c r="IG17" s="1"/>
      <c r="IH17" s="1"/>
      <c r="II17" s="1"/>
      <c r="IJ17" s="1"/>
      <c r="IK17" s="1"/>
      <c r="IL17" s="1"/>
      <c r="IM17" s="1"/>
      <c r="IN17" s="1"/>
      <c r="IO17" s="1"/>
      <c r="IP17" s="1"/>
      <c r="IQ17" s="1"/>
      <c r="IR17" s="1"/>
      <c r="IS17" s="1"/>
      <c r="IT17" s="1"/>
      <c r="IU17" s="1"/>
      <c r="IV17" s="1"/>
      <c r="IW17" s="1"/>
      <c r="IX17" s="1"/>
      <c r="IY17" s="1"/>
      <c r="IZ17" s="1"/>
      <c r="JA17" s="1"/>
      <c r="JB17" s="1"/>
      <c r="JC17" s="1"/>
      <c r="JD17" s="1"/>
      <c r="JE17" s="1"/>
      <c r="JF17" s="1"/>
      <c r="JG17" s="1"/>
      <c r="JH17" s="1"/>
      <c r="JI17" s="1"/>
      <c r="JJ17" s="1"/>
      <c r="JK17" s="1"/>
      <c r="JL17" s="1"/>
      <c r="JM17" s="1"/>
      <c r="JN17" s="1"/>
      <c r="JO17" s="1"/>
      <c r="JP17" s="1"/>
      <c r="JQ17" s="1"/>
      <c r="JR17" s="1"/>
      <c r="JS17" s="1"/>
      <c r="JT17" s="1"/>
      <c r="JU17" s="1"/>
      <c r="JV17" s="1"/>
      <c r="JW17" s="1"/>
      <c r="JX17" s="1"/>
      <c r="JY17" s="1"/>
      <c r="JZ17" s="1"/>
      <c r="KA17" s="1"/>
      <c r="KB17" s="1"/>
      <c r="KC17" s="1"/>
      <c r="KD17" s="1"/>
      <c r="KE17" s="1"/>
      <c r="KF17" s="1"/>
      <c r="KG17" s="1"/>
      <c r="KH17" s="1"/>
      <c r="KI17" s="1"/>
      <c r="KJ17" s="1"/>
      <c r="KK17" s="1"/>
      <c r="KL17" s="1"/>
      <c r="KM17" s="1"/>
      <c r="KN17" s="1"/>
      <c r="KO17" s="1"/>
      <c r="KP17" s="1"/>
      <c r="KQ17" s="1"/>
      <c r="KR17" s="1"/>
      <c r="KS17" s="1"/>
      <c r="KT17" s="1"/>
      <c r="KU17" s="1"/>
      <c r="KV17" s="1"/>
      <c r="KW17" s="1"/>
      <c r="KX17" s="1"/>
      <c r="KY17" s="1"/>
      <c r="KZ17" s="1"/>
      <c r="LA17" s="1"/>
      <c r="LB17" s="1"/>
      <c r="LC17" s="1"/>
      <c r="LD17" s="1"/>
      <c r="LE17" s="1"/>
      <c r="LF17" s="1"/>
      <c r="LG17" s="1"/>
      <c r="LH17" s="1"/>
      <c r="LI17" s="1"/>
      <c r="LJ17" s="1"/>
      <c r="LK17" s="1"/>
      <c r="LL17" s="1"/>
      <c r="LM17" s="1"/>
      <c r="LN17" s="1"/>
      <c r="LO17" s="1"/>
      <c r="LP17" s="1"/>
      <c r="LQ17" s="1"/>
      <c r="LR17" s="1"/>
      <c r="LS17" s="1"/>
      <c r="LT17" s="1"/>
      <c r="LU17" s="1"/>
      <c r="LV17" s="1"/>
      <c r="LW17" s="1"/>
      <c r="LX17" s="1"/>
      <c r="LY17" s="1"/>
      <c r="LZ17" s="1"/>
      <c r="MA17" s="1"/>
      <c r="MB17" s="1"/>
      <c r="MC17" s="1"/>
      <c r="MD17" s="1"/>
      <c r="ME17" s="1"/>
      <c r="MF17" s="1"/>
      <c r="MG17" s="1"/>
      <c r="MH17" s="1"/>
      <c r="MI17" s="1"/>
      <c r="MJ17" s="1"/>
      <c r="MK17" s="1"/>
      <c r="ML17" s="1"/>
      <c r="MM17" s="1"/>
      <c r="MN17" s="1"/>
      <c r="MO17" s="1"/>
      <c r="MP17" s="1"/>
      <c r="MQ17" s="1"/>
      <c r="MR17" s="1"/>
      <c r="MS17" s="1"/>
      <c r="MT17" s="1"/>
      <c r="MU17" s="1"/>
      <c r="MV17" s="1"/>
      <c r="MW17" s="1"/>
      <c r="MX17" s="1"/>
      <c r="MY17" s="1"/>
      <c r="MZ17" s="1"/>
      <c r="NA17" s="1"/>
      <c r="NB17" s="1"/>
      <c r="NC17" s="1"/>
      <c r="ND17" s="1"/>
      <c r="NE17" s="1"/>
      <c r="NF17" s="1"/>
      <c r="NG17" s="1"/>
      <c r="NH17" s="1"/>
      <c r="NI17" s="1"/>
      <c r="NJ17" s="1"/>
      <c r="NK17" s="1"/>
      <c r="NL17" s="1"/>
      <c r="NM17" s="1"/>
      <c r="NN17" s="1"/>
      <c r="NO17" s="1"/>
      <c r="NP17" s="1"/>
      <c r="NQ17" s="1"/>
      <c r="NR17" s="1"/>
      <c r="NS17" s="1"/>
      <c r="NT17" s="1"/>
      <c r="NU17" s="1"/>
      <c r="NV17" s="1"/>
      <c r="NW17" s="1"/>
      <c r="NX17" s="1"/>
      <c r="NY17" s="1"/>
      <c r="NZ17" s="1"/>
      <c r="OA17" s="1"/>
      <c r="OB17" s="1"/>
      <c r="OC17" s="1"/>
      <c r="OD17" s="1"/>
      <c r="OE17" s="1"/>
      <c r="OF17" s="1"/>
      <c r="OG17" s="1"/>
      <c r="OH17" s="1"/>
      <c r="OI17" s="1"/>
      <c r="OJ17" s="1"/>
      <c r="OK17" s="1"/>
      <c r="OL17" s="1"/>
      <c r="OM17" s="1"/>
      <c r="ON17" s="1"/>
      <c r="OO17" s="1"/>
      <c r="OP17" s="1"/>
      <c r="OQ17" s="1"/>
      <c r="OR17" s="1"/>
      <c r="OS17" s="1"/>
      <c r="OT17" s="1"/>
      <c r="OU17" s="1"/>
      <c r="OV17" s="1"/>
      <c r="OW17" s="1"/>
      <c r="OX17" s="1"/>
      <c r="OY17" s="1"/>
      <c r="OZ17" s="1"/>
      <c r="PA17" s="1"/>
      <c r="PB17" s="1"/>
      <c r="PC17" s="1"/>
      <c r="PD17" s="1"/>
      <c r="PE17" s="1"/>
      <c r="PF17" s="1"/>
      <c r="PG17" s="1"/>
      <c r="PH17" s="1"/>
      <c r="PI17" s="1"/>
      <c r="PJ17" s="1"/>
      <c r="PK17" s="1"/>
      <c r="PL17" s="1"/>
      <c r="PM17" s="1"/>
      <c r="PN17" s="1"/>
      <c r="PO17" s="1"/>
      <c r="PP17" s="1"/>
      <c r="PQ17" s="1"/>
      <c r="PR17" s="1"/>
      <c r="PS17" s="1"/>
      <c r="PT17" s="1"/>
      <c r="PU17" s="1"/>
      <c r="PV17" s="1"/>
      <c r="PW17" s="1"/>
      <c r="PX17" s="1"/>
      <c r="PY17" s="1"/>
      <c r="PZ17" s="1"/>
      <c r="QA17" s="1"/>
      <c r="QB17" s="1"/>
      <c r="QC17" s="1"/>
      <c r="QD17" s="1"/>
      <c r="QE17" s="1"/>
      <c r="QF17" s="1"/>
      <c r="QG17" s="1"/>
      <c r="QH17" s="1"/>
      <c r="QI17" s="1"/>
      <c r="QJ17" s="1"/>
      <c r="QK17" s="1"/>
      <c r="QL17" s="1"/>
      <c r="QM17" s="1"/>
      <c r="QN17" s="1"/>
      <c r="QO17" s="1"/>
      <c r="QP17" s="1"/>
      <c r="QQ17" s="1"/>
      <c r="QR17" s="1"/>
      <c r="QS17" s="1"/>
      <c r="QT17" s="1"/>
      <c r="QU17" s="1"/>
      <c r="QV17" s="1"/>
      <c r="QW17" s="1"/>
      <c r="QX17" s="1"/>
      <c r="QY17" s="1"/>
      <c r="QZ17" s="1"/>
      <c r="RA17" s="1"/>
      <c r="RB17" s="1"/>
      <c r="RC17" s="1"/>
      <c r="RD17" s="1"/>
      <c r="RE17" s="1"/>
      <c r="RF17" s="1"/>
      <c r="RG17" s="1"/>
      <c r="RH17" s="1"/>
      <c r="RI17" s="1"/>
      <c r="RJ17" s="1"/>
      <c r="RK17" s="1"/>
      <c r="RL17" s="1"/>
      <c r="RM17" s="1"/>
      <c r="RN17" s="1"/>
      <c r="RO17" s="1"/>
      <c r="RP17" s="1"/>
      <c r="RQ17" s="1"/>
      <c r="RR17" s="1"/>
      <c r="RS17" s="1"/>
      <c r="RT17" s="1"/>
      <c r="RU17" s="1"/>
      <c r="RV17" s="1"/>
      <c r="RW17" s="1"/>
      <c r="RX17" s="1"/>
      <c r="RY17" s="1"/>
      <c r="RZ17" s="1"/>
      <c r="SA17" s="1"/>
      <c r="SB17" s="1"/>
      <c r="SC17" s="1"/>
      <c r="SD17" s="1"/>
      <c r="SE17" s="1"/>
      <c r="SF17" s="1"/>
      <c r="SG17" s="1"/>
      <c r="SH17" s="1"/>
      <c r="SI17" s="1"/>
      <c r="SJ17" s="1"/>
      <c r="SK17" s="1"/>
      <c r="SL17" s="1"/>
      <c r="SM17" s="1"/>
      <c r="SN17" s="1"/>
      <c r="SO17" s="1"/>
      <c r="SP17" s="1"/>
      <c r="SQ17" s="1"/>
      <c r="SR17" s="1"/>
      <c r="SS17" s="1"/>
      <c r="ST17" s="1"/>
      <c r="SU17" s="1"/>
      <c r="SV17" s="1"/>
      <c r="SW17" s="1"/>
      <c r="SX17" s="1"/>
      <c r="SY17" s="1"/>
      <c r="SZ17" s="1"/>
      <c r="TA17" s="1"/>
      <c r="TB17" s="1"/>
      <c r="TC17" s="1"/>
      <c r="TD17" s="1"/>
      <c r="TE17" s="1"/>
      <c r="TF17" s="1"/>
      <c r="TG17" s="1"/>
      <c r="TH17" s="1"/>
      <c r="TI17" s="1"/>
      <c r="TJ17" s="1"/>
      <c r="TK17" s="1"/>
      <c r="TL17" s="1"/>
      <c r="TM17" s="1"/>
      <c r="TN17" s="1"/>
      <c r="TO17" s="1"/>
      <c r="TP17" s="1"/>
      <c r="TQ17" s="1"/>
      <c r="TR17" s="1"/>
      <c r="TS17" s="1"/>
      <c r="TT17" s="1"/>
      <c r="TU17" s="1"/>
      <c r="TV17" s="1"/>
      <c r="TW17" s="1"/>
      <c r="TX17" s="1"/>
      <c r="TY17" s="1"/>
      <c r="TZ17" s="1"/>
      <c r="UA17" s="1"/>
      <c r="UB17" s="1"/>
      <c r="UC17" s="1"/>
      <c r="UD17" s="1"/>
      <c r="UE17" s="1"/>
      <c r="UF17" s="1"/>
      <c r="UG17" s="1"/>
      <c r="UH17" s="1"/>
      <c r="UI17" s="1"/>
      <c r="UJ17" s="1"/>
      <c r="UK17" s="1"/>
      <c r="UL17" s="1"/>
      <c r="UM17" s="1"/>
      <c r="UN17" s="1"/>
      <c r="UO17" s="1"/>
      <c r="UP17" s="1"/>
      <c r="UQ17" s="1"/>
      <c r="UR17" s="1"/>
      <c r="US17" s="1"/>
      <c r="UT17" s="1"/>
      <c r="UU17" s="1"/>
      <c r="UV17" s="1"/>
      <c r="UW17" s="1"/>
      <c r="UX17" s="1"/>
      <c r="UY17" s="1"/>
      <c r="UZ17" s="1"/>
      <c r="VA17" s="1"/>
      <c r="VB17" s="1"/>
      <c r="VC17" s="1"/>
      <c r="VD17" s="1"/>
      <c r="VE17" s="1"/>
      <c r="VF17" s="1"/>
      <c r="VG17" s="1"/>
      <c r="VH17" s="1"/>
      <c r="VI17" s="1"/>
      <c r="VJ17" s="1"/>
      <c r="VK17" s="1"/>
      <c r="VL17" s="1"/>
      <c r="VM17" s="1"/>
      <c r="VN17" s="1"/>
      <c r="VO17" s="1"/>
      <c r="VP17" s="1"/>
      <c r="VQ17" s="1"/>
      <c r="VR17" s="1"/>
      <c r="VS17" s="1"/>
      <c r="VT17" s="1"/>
      <c r="VU17" s="1"/>
      <c r="VV17" s="1"/>
      <c r="VW17" s="1"/>
      <c r="VX17" s="1"/>
      <c r="VY17" s="1"/>
      <c r="VZ17" s="1"/>
      <c r="WA17" s="1"/>
      <c r="WB17" s="1"/>
      <c r="WC17" s="1"/>
      <c r="WD17" s="1"/>
      <c r="WE17" s="1"/>
      <c r="WF17" s="1"/>
      <c r="WG17" s="1"/>
      <c r="WH17" s="1"/>
      <c r="WI17" s="1"/>
      <c r="WJ17" s="1"/>
      <c r="WK17" s="1"/>
      <c r="WL17" s="1"/>
      <c r="WM17" s="1"/>
      <c r="WN17" s="1"/>
      <c r="WO17" s="1"/>
      <c r="WP17" s="1"/>
      <c r="WQ17" s="1"/>
      <c r="WR17" s="1"/>
      <c r="WS17" s="1"/>
      <c r="WT17" s="1"/>
      <c r="WU17" s="1"/>
      <c r="WV17" s="1"/>
      <c r="WW17" s="1"/>
      <c r="WX17" s="1"/>
      <c r="WY17" s="1"/>
      <c r="WZ17" s="1"/>
      <c r="XA17" s="1"/>
      <c r="XB17" s="1"/>
      <c r="XC17" s="1"/>
      <c r="XD17" s="1"/>
      <c r="XE17" s="1"/>
      <c r="XF17" s="1"/>
      <c r="XG17" s="1"/>
      <c r="XH17" s="1"/>
      <c r="XI17" s="1"/>
      <c r="XJ17" s="1"/>
      <c r="XK17" s="1"/>
      <c r="XL17" s="1"/>
      <c r="XM17" s="1"/>
      <c r="XN17" s="1"/>
      <c r="XO17" s="1"/>
      <c r="XP17" s="1"/>
      <c r="XQ17" s="1"/>
      <c r="XR17" s="1"/>
      <c r="XS17" s="1"/>
      <c r="XT17" s="1"/>
      <c r="XU17" s="1"/>
      <c r="XV17" s="1"/>
      <c r="XW17" s="1"/>
      <c r="XX17" s="1"/>
      <c r="XY17" s="1"/>
      <c r="XZ17" s="1"/>
      <c r="YA17" s="1"/>
      <c r="YB17" s="1"/>
      <c r="YC17" s="1"/>
      <c r="YD17" s="1"/>
      <c r="YE17" s="1"/>
      <c r="YF17" s="1"/>
      <c r="YG17" s="1"/>
      <c r="YH17" s="1"/>
      <c r="YI17" s="1"/>
      <c r="YJ17" s="1"/>
      <c r="YK17" s="1"/>
      <c r="YL17" s="1"/>
      <c r="YM17" s="1"/>
      <c r="YN17" s="1"/>
      <c r="YO17" s="1"/>
      <c r="YP17" s="1"/>
      <c r="YQ17" s="1"/>
      <c r="YR17" s="1"/>
      <c r="YS17" s="1"/>
      <c r="YT17" s="1"/>
      <c r="YU17" s="1"/>
      <c r="YV17" s="1"/>
      <c r="YW17" s="1"/>
      <c r="YX17" s="1"/>
      <c r="YY17" s="1"/>
      <c r="YZ17" s="1"/>
      <c r="ZA17" s="1"/>
      <c r="ZB17" s="1"/>
      <c r="ZC17" s="1"/>
      <c r="ZD17" s="1"/>
      <c r="ZE17" s="1"/>
      <c r="ZF17" s="1"/>
      <c r="ZG17" s="1"/>
      <c r="ZH17" s="1"/>
      <c r="ZI17" s="1"/>
      <c r="ZJ17" s="1"/>
      <c r="ZK17" s="1"/>
      <c r="ZL17" s="1"/>
      <c r="ZM17" s="1"/>
      <c r="ZN17" s="1"/>
      <c r="ZO17" s="1"/>
      <c r="ZP17" s="1"/>
      <c r="ZQ17" s="1"/>
      <c r="ZR17" s="1"/>
      <c r="ZS17" s="1"/>
      <c r="ZT17" s="1"/>
      <c r="ZU17" s="1"/>
      <c r="ZV17" s="1"/>
      <c r="ZW17" s="1"/>
      <c r="ZX17" s="1"/>
      <c r="ZY17" s="1"/>
      <c r="ZZ17" s="1"/>
      <c r="AAA17" s="1"/>
      <c r="AAB17" s="1"/>
      <c r="AAC17" s="1"/>
      <c r="AAD17" s="1"/>
      <c r="AAE17" s="1"/>
      <c r="AAF17" s="1"/>
      <c r="AAG17" s="1"/>
      <c r="AAH17" s="1"/>
      <c r="AAI17" s="1"/>
      <c r="AAJ17" s="1"/>
      <c r="AAK17" s="1"/>
      <c r="AAL17" s="1"/>
      <c r="AAM17" s="1"/>
      <c r="AAN17" s="1"/>
      <c r="AAO17" s="1"/>
      <c r="AAP17" s="1"/>
      <c r="AAQ17" s="1"/>
      <c r="AAR17" s="1"/>
      <c r="AAS17" s="1"/>
      <c r="AAT17" s="1"/>
      <c r="AAU17" s="1"/>
      <c r="AAV17" s="1"/>
      <c r="AAW17" s="1"/>
      <c r="AAX17" s="1"/>
      <c r="AAY17" s="1"/>
      <c r="AAZ17" s="1"/>
      <c r="ABA17" s="1"/>
      <c r="ABB17" s="1"/>
      <c r="ABC17" s="1"/>
      <c r="ABD17" s="1"/>
      <c r="ABE17" s="1"/>
      <c r="ABF17" s="1"/>
      <c r="ABG17" s="1"/>
      <c r="ABH17" s="1"/>
      <c r="ABI17" s="1"/>
      <c r="ABJ17" s="1"/>
      <c r="ABK17" s="1"/>
      <c r="ABL17" s="1"/>
      <c r="ABM17" s="1"/>
      <c r="ABN17" s="1"/>
      <c r="ABO17" s="1"/>
      <c r="ABP17" s="1"/>
      <c r="ABQ17" s="1"/>
      <c r="ABR17" s="1"/>
      <c r="ABS17" s="1"/>
      <c r="ABT17" s="1"/>
      <c r="ABU17" s="1"/>
      <c r="ABV17" s="1"/>
      <c r="ABW17" s="1"/>
      <c r="ABX17" s="1"/>
      <c r="ABY17" s="1"/>
      <c r="ABZ17" s="1"/>
      <c r="ACA17" s="1"/>
      <c r="ACB17" s="1"/>
      <c r="ACC17" s="1"/>
      <c r="ACD17" s="1"/>
      <c r="ACE17" s="1"/>
      <c r="ACF17" s="1"/>
      <c r="ACG17" s="1"/>
      <c r="ACH17" s="1"/>
      <c r="ACI17" s="1"/>
      <c r="ACJ17" s="1"/>
      <c r="ACK17" s="1"/>
      <c r="ACL17" s="1"/>
      <c r="ACM17" s="1"/>
      <c r="ACN17" s="1"/>
      <c r="ACO17" s="1"/>
      <c r="ACP17" s="1"/>
      <c r="ACQ17" s="1"/>
      <c r="ACR17" s="1"/>
      <c r="ACS17" s="1"/>
      <c r="ACT17" s="1"/>
      <c r="ACU17" s="1"/>
      <c r="ACV17" s="1"/>
      <c r="ACW17" s="1"/>
      <c r="ACX17" s="1"/>
      <c r="ACY17" s="1"/>
      <c r="ACZ17" s="1"/>
      <c r="ADA17" s="1"/>
      <c r="ADB17" s="1"/>
      <c r="ADC17" s="1"/>
      <c r="ADD17" s="1"/>
      <c r="ADE17" s="1"/>
      <c r="ADF17" s="1"/>
      <c r="ADG17" s="1"/>
      <c r="ADH17" s="1"/>
      <c r="ADI17" s="1"/>
      <c r="ADJ17" s="1"/>
      <c r="ADK17" s="1"/>
      <c r="ADL17" s="1"/>
      <c r="ADM17" s="1"/>
      <c r="ADN17" s="1"/>
      <c r="ADO17" s="1"/>
      <c r="ADP17" s="1"/>
      <c r="ADQ17" s="1"/>
      <c r="ADR17" s="1"/>
      <c r="ADS17" s="1"/>
      <c r="ADT17" s="1"/>
      <c r="ADU17" s="1"/>
      <c r="ADV17" s="1"/>
      <c r="ADW17" s="1"/>
      <c r="ADX17" s="1"/>
      <c r="ADY17" s="1"/>
      <c r="ADZ17" s="1"/>
      <c r="AEA17" s="1"/>
      <c r="AEB17" s="1"/>
      <c r="AEC17" s="1"/>
      <c r="AED17" s="1"/>
      <c r="AEE17" s="1"/>
      <c r="AEF17" s="1"/>
      <c r="AEG17" s="1"/>
      <c r="AEH17" s="1"/>
      <c r="AEI17" s="1"/>
      <c r="AEJ17" s="1"/>
      <c r="AEK17" s="1"/>
      <c r="AEL17" s="1"/>
      <c r="AEM17" s="1"/>
      <c r="AEN17" s="1"/>
      <c r="AEO17" s="1"/>
      <c r="AEP17" s="1"/>
      <c r="AEQ17" s="1"/>
      <c r="AER17" s="1"/>
      <c r="AES17" s="1"/>
      <c r="AET17" s="1"/>
      <c r="AEU17" s="1"/>
      <c r="AEV17" s="1"/>
      <c r="AEW17" s="1"/>
      <c r="AEX17" s="1"/>
      <c r="AEY17" s="1"/>
      <c r="AEZ17" s="1"/>
      <c r="AFA17" s="1"/>
      <c r="AFB17" s="1"/>
      <c r="AFC17" s="1"/>
      <c r="AFD17" s="1"/>
      <c r="AFE17" s="1"/>
      <c r="AFF17" s="1"/>
      <c r="AFG17" s="1"/>
      <c r="AFH17" s="1"/>
      <c r="AFI17" s="1"/>
      <c r="AFJ17" s="1"/>
      <c r="AFK17" s="1"/>
      <c r="AFL17" s="1"/>
      <c r="AFM17" s="1"/>
      <c r="AFN17" s="1"/>
      <c r="AFO17" s="1"/>
      <c r="AFP17" s="1"/>
      <c r="AFQ17" s="1"/>
      <c r="AFR17" s="1"/>
      <c r="AFS17" s="1"/>
      <c r="AFT17" s="1"/>
      <c r="AFU17" s="1"/>
      <c r="AFV17" s="1"/>
      <c r="AFW17" s="1"/>
      <c r="AFX17" s="1"/>
      <c r="AFY17" s="1"/>
      <c r="AFZ17" s="1"/>
      <c r="AGA17" s="1"/>
      <c r="AGB17" s="1"/>
      <c r="AGC17" s="1"/>
      <c r="AGD17" s="1"/>
      <c r="AGE17" s="1"/>
      <c r="AGF17" s="1"/>
      <c r="AGG17" s="1"/>
      <c r="AGH17" s="1"/>
      <c r="AGI17" s="1"/>
      <c r="AGJ17" s="1"/>
      <c r="AGK17" s="1"/>
      <c r="AGL17" s="1"/>
      <c r="AGM17" s="1"/>
      <c r="AGN17" s="1"/>
      <c r="AGO17" s="1"/>
      <c r="AGP17" s="1"/>
      <c r="AGQ17" s="1"/>
      <c r="AGR17" s="1"/>
      <c r="AGS17" s="1"/>
      <c r="AGT17" s="1"/>
      <c r="AGU17" s="1"/>
      <c r="AGV17" s="1"/>
      <c r="AGW17" s="1"/>
      <c r="AGX17" s="1"/>
      <c r="AGY17" s="1"/>
      <c r="AGZ17" s="1"/>
      <c r="AHA17" s="1"/>
      <c r="AHB17" s="1"/>
      <c r="AHC17" s="1"/>
      <c r="AHD17" s="1"/>
      <c r="AHE17" s="1"/>
      <c r="AHF17" s="1"/>
      <c r="AHG17" s="1"/>
      <c r="AHH17" s="1"/>
      <c r="AHI17" s="1"/>
      <c r="AHJ17" s="1"/>
      <c r="AHK17" s="1"/>
      <c r="AHL17" s="1"/>
      <c r="AHM17" s="1"/>
      <c r="AHN17" s="1"/>
      <c r="AHO17" s="1"/>
      <c r="AHP17" s="1"/>
      <c r="AHQ17" s="1"/>
      <c r="AHR17" s="1"/>
      <c r="AHS17" s="1"/>
      <c r="AHT17" s="1"/>
      <c r="AHU17" s="1"/>
      <c r="AHV17" s="1"/>
      <c r="AHW17" s="1"/>
      <c r="AHX17" s="1"/>
      <c r="AHY17" s="1"/>
      <c r="AHZ17" s="1"/>
      <c r="AIA17" s="1"/>
      <c r="AIB17" s="1"/>
      <c r="AIC17" s="1"/>
      <c r="AID17" s="1"/>
      <c r="AIE17" s="1"/>
      <c r="AIF17" s="1"/>
      <c r="AIG17" s="1"/>
      <c r="AIH17" s="1"/>
      <c r="AII17" s="1"/>
      <c r="AIJ17" s="1"/>
      <c r="AIK17" s="1"/>
      <c r="AIL17" s="1"/>
      <c r="AIM17" s="1"/>
      <c r="AIN17" s="1"/>
      <c r="AIO17" s="1"/>
      <c r="AIP17" s="1"/>
      <c r="AIQ17" s="1"/>
      <c r="AIR17" s="1"/>
      <c r="AIS17" s="1"/>
      <c r="AIT17" s="1"/>
      <c r="AIU17" s="1"/>
      <c r="AIV17" s="1"/>
      <c r="AIW17" s="1"/>
      <c r="AIX17" s="1"/>
      <c r="AIY17" s="1"/>
      <c r="AIZ17" s="1"/>
      <c r="AJA17" s="1"/>
      <c r="AJB17" s="1"/>
      <c r="AJC17" s="1"/>
      <c r="AJD17" s="1"/>
      <c r="AJE17" s="1"/>
      <c r="AJF17" s="1"/>
      <c r="AJG17" s="1"/>
      <c r="AJH17" s="1"/>
      <c r="AJI17" s="1"/>
      <c r="AJJ17" s="1"/>
      <c r="AJK17" s="1"/>
      <c r="AJL17" s="1"/>
      <c r="AJM17" s="1"/>
      <c r="AJN17" s="1"/>
      <c r="AJO17" s="1"/>
      <c r="AJP17" s="1"/>
      <c r="AJQ17" s="1"/>
      <c r="AJR17" s="1"/>
      <c r="AJS17" s="1"/>
      <c r="AJT17" s="1"/>
      <c r="AJU17" s="1"/>
      <c r="AJV17" s="1"/>
      <c r="AJW17" s="1"/>
      <c r="AJX17" s="1"/>
      <c r="AJY17" s="1"/>
      <c r="AJZ17" s="1"/>
      <c r="AKA17" s="1"/>
      <c r="AKB17" s="1"/>
      <c r="AKC17" s="1"/>
      <c r="AKD17" s="1"/>
      <c r="AKE17" s="1"/>
      <c r="AKF17" s="1"/>
      <c r="AKG17" s="1"/>
      <c r="AKH17" s="1"/>
      <c r="AKI17" s="1"/>
      <c r="AKJ17" s="1"/>
      <c r="AKK17" s="1"/>
      <c r="AKL17" s="1"/>
      <c r="AKM17" s="1"/>
      <c r="AKN17" s="1"/>
      <c r="AKO17" s="1"/>
      <c r="AKP17" s="1"/>
      <c r="AKQ17" s="1"/>
      <c r="AKR17" s="1"/>
      <c r="AKS17" s="1"/>
      <c r="AKT17" s="1"/>
      <c r="AKU17" s="1"/>
      <c r="AKV17" s="1"/>
      <c r="AKW17" s="1"/>
      <c r="AKX17" s="1"/>
      <c r="AKY17" s="1"/>
      <c r="AKZ17" s="1"/>
      <c r="ALA17" s="1"/>
      <c r="ALB17" s="1"/>
      <c r="ALC17" s="1"/>
      <c r="ALD17" s="1"/>
      <c r="ALE17" s="1"/>
      <c r="ALF17" s="1"/>
      <c r="ALG17" s="1"/>
      <c r="ALH17" s="1"/>
      <c r="ALI17" s="1"/>
      <c r="ALJ17" s="1"/>
      <c r="ALK17" s="1"/>
      <c r="ALL17" s="1"/>
      <c r="ALM17" s="1"/>
      <c r="ALN17" s="1"/>
      <c r="ALO17" s="1"/>
      <c r="ALP17" s="1"/>
      <c r="ALQ17" s="1"/>
      <c r="ALR17" s="1"/>
      <c r="ALS17" s="1"/>
      <c r="ALT17" s="1"/>
      <c r="ALU17" s="1"/>
      <c r="ALV17" s="1"/>
      <c r="ALW17" s="1"/>
      <c r="ALX17" s="1"/>
      <c r="ALY17" s="1"/>
      <c r="ALZ17" s="1"/>
      <c r="AMA17" s="1"/>
      <c r="AMB17" s="1"/>
      <c r="AMC17" s="1"/>
      <c r="AMD17" s="1"/>
      <c r="AME17" s="1"/>
      <c r="AMF17" s="1"/>
      <c r="AMG17" s="1"/>
      <c r="AMH17" s="1"/>
      <c r="AMI17" s="1"/>
      <c r="AMJ17" s="1"/>
      <c r="AMK17" s="1"/>
      <c r="AML17" s="1"/>
      <c r="AMM17" s="1"/>
      <c r="AMN17" s="1"/>
      <c r="AMO17" s="1"/>
      <c r="AMP17" s="1"/>
      <c r="AMQ17" s="1"/>
      <c r="AMR17" s="1"/>
      <c r="AMS17" s="1"/>
      <c r="AMT17" s="1"/>
      <c r="AMU17" s="1"/>
      <c r="AMV17" s="1"/>
      <c r="AMW17" s="1"/>
      <c r="AMX17" s="1"/>
      <c r="AMY17" s="1"/>
      <c r="AMZ17" s="1"/>
      <c r="ANA17" s="1"/>
      <c r="ANB17" s="1"/>
      <c r="ANC17" s="1"/>
      <c r="AND17" s="1"/>
      <c r="ANE17" s="1"/>
      <c r="ANF17" s="1"/>
      <c r="ANG17" s="1"/>
      <c r="ANH17" s="1"/>
      <c r="ANI17" s="1"/>
      <c r="ANJ17" s="1"/>
      <c r="ANK17" s="1"/>
      <c r="ANL17" s="1"/>
      <c r="ANM17" s="1"/>
      <c r="ANN17" s="1"/>
      <c r="ANO17" s="1"/>
      <c r="ANP17" s="1"/>
      <c r="ANQ17" s="1"/>
      <c r="ANR17" s="1"/>
      <c r="ANS17" s="1"/>
      <c r="ANT17" s="1"/>
      <c r="ANU17" s="1"/>
      <c r="ANV17" s="1"/>
      <c r="ANW17" s="1"/>
      <c r="ANX17" s="1"/>
      <c r="ANY17" s="1"/>
      <c r="ANZ17" s="1"/>
      <c r="AOA17" s="1"/>
      <c r="AOB17" s="1"/>
      <c r="AOC17" s="1"/>
      <c r="AOD17" s="1"/>
      <c r="AOE17" s="1"/>
      <c r="AOF17" s="1"/>
      <c r="AOG17" s="1"/>
      <c r="AOH17" s="1"/>
      <c r="AOI17" s="1"/>
      <c r="AOJ17" s="1"/>
      <c r="AOK17" s="1"/>
      <c r="AOL17" s="1"/>
      <c r="AOM17" s="1"/>
      <c r="AON17" s="1"/>
      <c r="AOO17" s="1"/>
      <c r="AOP17" s="1"/>
      <c r="AOQ17" s="1"/>
      <c r="AOR17" s="1"/>
      <c r="AOS17" s="1"/>
      <c r="AOT17" s="1"/>
      <c r="AOU17" s="1"/>
      <c r="AOV17" s="1"/>
      <c r="AOW17" s="1"/>
      <c r="AOX17" s="1"/>
      <c r="AOY17" s="1"/>
      <c r="AOZ17" s="1"/>
      <c r="APA17" s="1"/>
      <c r="APB17" s="1"/>
      <c r="APC17" s="1"/>
      <c r="APD17" s="1"/>
      <c r="APE17" s="1"/>
      <c r="APF17" s="1"/>
      <c r="APG17" s="1"/>
      <c r="APH17" s="1"/>
      <c r="API17" s="1"/>
      <c r="APJ17" s="1"/>
      <c r="APK17" s="1"/>
      <c r="APL17" s="1"/>
      <c r="APM17" s="1"/>
      <c r="APN17" s="1"/>
      <c r="APO17" s="1"/>
      <c r="APP17" s="1"/>
      <c r="APQ17" s="1"/>
      <c r="APR17" s="1"/>
      <c r="APS17" s="1"/>
      <c r="APT17" s="1"/>
      <c r="APU17" s="1"/>
      <c r="APV17" s="1"/>
      <c r="APW17" s="1"/>
      <c r="APX17" s="1"/>
      <c r="APY17" s="1"/>
      <c r="APZ17" s="1"/>
      <c r="AQA17" s="1"/>
      <c r="AQB17" s="1"/>
      <c r="AQC17" s="1"/>
      <c r="AQD17" s="1"/>
      <c r="AQE17" s="1"/>
      <c r="AQF17" s="1"/>
      <c r="AQG17" s="1"/>
      <c r="AQH17" s="1"/>
      <c r="AQI17" s="1"/>
      <c r="AQJ17" s="1"/>
      <c r="AQK17" s="1"/>
      <c r="AQL17" s="1"/>
      <c r="AQM17" s="1"/>
      <c r="AQN17" s="1"/>
      <c r="AQO17" s="1"/>
      <c r="AQP17" s="1"/>
      <c r="AQQ17" s="1"/>
      <c r="AQR17" s="1"/>
      <c r="AQS17" s="1"/>
      <c r="AQT17" s="1"/>
      <c r="AQU17" s="1"/>
      <c r="AQV17" s="1"/>
      <c r="AQW17" s="1"/>
      <c r="AQX17" s="1"/>
      <c r="AQY17" s="1"/>
      <c r="AQZ17" s="1"/>
      <c r="ARA17" s="1"/>
      <c r="ARB17" s="1"/>
      <c r="ARC17" s="1"/>
      <c r="ARD17" s="1"/>
      <c r="ARE17" s="1"/>
      <c r="ARF17" s="1"/>
      <c r="ARG17" s="1"/>
      <c r="ARH17" s="1"/>
      <c r="ARI17" s="1"/>
      <c r="ARJ17" s="1"/>
      <c r="ARK17" s="1"/>
      <c r="ARL17" s="1"/>
      <c r="ARM17" s="1"/>
      <c r="ARN17" s="1"/>
      <c r="ARO17" s="1"/>
      <c r="ARP17" s="1"/>
      <c r="ARQ17" s="1"/>
      <c r="ARR17" s="1"/>
      <c r="ARS17" s="1"/>
      <c r="ART17" s="1"/>
      <c r="ARU17" s="1"/>
      <c r="ARV17" s="1"/>
      <c r="ARW17" s="1"/>
      <c r="ARX17" s="1"/>
      <c r="ARY17" s="1"/>
      <c r="ARZ17" s="1"/>
      <c r="ASA17" s="1"/>
      <c r="ASB17" s="1"/>
      <c r="ASC17" s="1"/>
      <c r="ASD17" s="1"/>
      <c r="ASE17" s="1"/>
      <c r="ASF17" s="1"/>
      <c r="ASG17" s="1"/>
      <c r="ASH17" s="1"/>
      <c r="ASI17" s="1"/>
      <c r="ASJ17" s="1"/>
      <c r="ASK17" s="1"/>
      <c r="ASL17" s="1"/>
      <c r="ASM17" s="1"/>
      <c r="ASN17" s="1"/>
      <c r="ASO17" s="1"/>
      <c r="ASP17" s="1"/>
      <c r="ASQ17" s="1"/>
      <c r="ASR17" s="1"/>
      <c r="ASS17" s="1"/>
      <c r="AST17" s="1"/>
      <c r="ASU17" s="1"/>
      <c r="ASV17" s="1"/>
      <c r="ASW17" s="1"/>
      <c r="ASX17" s="1"/>
      <c r="ASY17" s="1"/>
      <c r="ASZ17" s="1"/>
      <c r="ATA17" s="1"/>
      <c r="ATB17" s="1"/>
      <c r="ATC17" s="1"/>
      <c r="ATD17" s="1"/>
      <c r="ATE17" s="1"/>
      <c r="ATF17" s="1"/>
      <c r="ATG17" s="1"/>
      <c r="ATH17" s="1"/>
      <c r="ATI17" s="1"/>
      <c r="ATJ17" s="1"/>
      <c r="ATK17" s="1"/>
      <c r="ATL17" s="1"/>
      <c r="ATM17" s="1"/>
      <c r="ATN17" s="1"/>
      <c r="ATO17" s="1"/>
      <c r="ATP17" s="1"/>
      <c r="ATQ17" s="1"/>
      <c r="ATR17" s="1"/>
      <c r="ATS17" s="1"/>
      <c r="ATT17" s="1"/>
      <c r="ATU17" s="1"/>
      <c r="ATV17" s="1"/>
      <c r="ATW17" s="1"/>
      <c r="ATX17" s="1"/>
      <c r="ATY17" s="1"/>
      <c r="ATZ17" s="1"/>
      <c r="AUA17" s="1"/>
      <c r="AUB17" s="1"/>
      <c r="AUC17" s="1"/>
      <c r="AUD17" s="1"/>
      <c r="AUE17" s="1"/>
      <c r="AUF17" s="1"/>
      <c r="AUG17" s="1"/>
      <c r="AUH17" s="1"/>
      <c r="AUI17" s="1"/>
      <c r="AUJ17" s="1"/>
      <c r="AUK17" s="1"/>
      <c r="AUL17" s="1"/>
      <c r="AUM17" s="1"/>
      <c r="AUN17" s="1"/>
      <c r="AUO17" s="1"/>
      <c r="AUP17" s="1"/>
      <c r="AUQ17" s="1"/>
      <c r="AUR17" s="1"/>
      <c r="AUS17" s="1"/>
      <c r="AUT17" s="1"/>
      <c r="AUU17" s="1"/>
      <c r="AUV17" s="1"/>
      <c r="AUW17" s="1"/>
      <c r="AUX17" s="1"/>
      <c r="AUY17" s="1"/>
      <c r="AUZ17" s="1"/>
      <c r="AVA17" s="1"/>
      <c r="AVB17" s="1"/>
      <c r="AVC17" s="1"/>
      <c r="AVD17" s="1"/>
      <c r="AVE17" s="1"/>
      <c r="AVF17" s="1"/>
      <c r="AVG17" s="1"/>
      <c r="AVH17" s="1"/>
      <c r="AVI17" s="1"/>
      <c r="AVJ17" s="1"/>
      <c r="AVK17" s="1"/>
      <c r="AVL17" s="1"/>
      <c r="AVM17" s="1"/>
      <c r="AVN17" s="1"/>
      <c r="AVO17" s="1"/>
      <c r="AVP17" s="1"/>
      <c r="AVQ17" s="1"/>
      <c r="AVR17" s="1"/>
      <c r="AVS17" s="1"/>
      <c r="AVT17" s="1"/>
      <c r="AVU17" s="1"/>
      <c r="AVV17" s="1"/>
      <c r="AVW17" s="1"/>
      <c r="AVX17" s="1"/>
      <c r="AVY17" s="1"/>
      <c r="AVZ17" s="1"/>
      <c r="AWA17" s="1"/>
      <c r="AWB17" s="1"/>
      <c r="AWC17" s="1"/>
      <c r="AWD17" s="1"/>
      <c r="AWE17" s="1"/>
      <c r="AWF17" s="1"/>
      <c r="AWG17" s="1"/>
      <c r="AWH17" s="1"/>
      <c r="AWI17" s="1"/>
      <c r="AWJ17" s="1"/>
      <c r="AWK17" s="1"/>
      <c r="AWL17" s="1"/>
      <c r="AWM17" s="1"/>
      <c r="AWN17" s="1"/>
      <c r="AWO17" s="1"/>
      <c r="AWP17" s="1"/>
      <c r="AWQ17" s="1"/>
      <c r="AWR17" s="1"/>
      <c r="AWS17" s="1"/>
      <c r="AWT17" s="1"/>
      <c r="AWU17" s="1"/>
      <c r="AWV17" s="1"/>
      <c r="AWW17" s="1"/>
      <c r="AWX17" s="1"/>
      <c r="AWY17" s="1"/>
      <c r="AWZ17" s="1"/>
      <c r="AXA17" s="1"/>
      <c r="AXB17" s="1"/>
      <c r="AXC17" s="1"/>
      <c r="AXD17" s="1"/>
      <c r="AXE17" s="1"/>
      <c r="AXF17" s="1"/>
      <c r="AXG17" s="1"/>
      <c r="AXH17" s="1"/>
      <c r="AXI17" s="1"/>
      <c r="AXJ17" s="1"/>
      <c r="AXK17" s="1"/>
      <c r="AXL17" s="1"/>
      <c r="AXM17" s="1"/>
      <c r="AXN17" s="1"/>
      <c r="AXO17" s="1"/>
      <c r="AXP17" s="1"/>
      <c r="AXQ17" s="1"/>
      <c r="AXR17" s="1"/>
      <c r="AXS17" s="1"/>
      <c r="AXT17" s="1"/>
      <c r="AXU17" s="1"/>
      <c r="AXV17" s="1"/>
      <c r="AXW17" s="1"/>
      <c r="AXX17" s="1"/>
      <c r="AXY17" s="1"/>
      <c r="AXZ17" s="1"/>
      <c r="AYA17" s="1"/>
      <c r="AYB17" s="1"/>
      <c r="AYC17" s="1"/>
      <c r="AYD17" s="1"/>
      <c r="AYE17" s="1"/>
      <c r="AYF17" s="1"/>
      <c r="AYG17" s="1"/>
      <c r="AYH17" s="1"/>
      <c r="AYI17" s="1"/>
      <c r="AYJ17" s="1"/>
      <c r="AYK17" s="1"/>
      <c r="AYL17" s="1"/>
      <c r="AYM17" s="1"/>
      <c r="AYN17" s="1"/>
      <c r="AYO17" s="1"/>
      <c r="AYP17" s="1"/>
      <c r="AYQ17" s="1"/>
      <c r="AYR17" s="1"/>
      <c r="AYS17" s="1"/>
      <c r="AYT17" s="1"/>
      <c r="AYU17" s="1"/>
      <c r="AYV17" s="1"/>
      <c r="AYW17" s="1"/>
      <c r="AYX17" s="1"/>
      <c r="AYY17" s="1"/>
      <c r="AYZ17" s="1"/>
      <c r="AZA17" s="1"/>
      <c r="AZB17" s="1"/>
      <c r="AZC17" s="1"/>
      <c r="AZD17" s="1"/>
      <c r="AZE17" s="1"/>
      <c r="AZF17" s="1"/>
      <c r="AZG17" s="1"/>
      <c r="AZH17" s="1"/>
      <c r="AZI17" s="1"/>
      <c r="AZJ17" s="1"/>
      <c r="AZK17" s="1"/>
      <c r="AZL17" s="1"/>
      <c r="AZM17" s="1"/>
      <c r="AZN17" s="1"/>
      <c r="AZO17" s="1"/>
      <c r="AZP17" s="1"/>
      <c r="AZQ17" s="1"/>
      <c r="AZR17" s="1"/>
      <c r="AZS17" s="1"/>
      <c r="AZT17" s="1"/>
      <c r="AZU17" s="1"/>
      <c r="AZV17" s="1"/>
      <c r="AZW17" s="1"/>
      <c r="AZX17" s="1"/>
      <c r="AZY17" s="1"/>
      <c r="AZZ17" s="1"/>
      <c r="BAA17" s="1"/>
      <c r="BAB17" s="1"/>
      <c r="BAC17" s="1"/>
      <c r="BAD17" s="1"/>
      <c r="BAE17" s="1"/>
      <c r="BAF17" s="1"/>
      <c r="BAG17" s="1"/>
    </row>
    <row r="18" spans="1:1385" s="3" customFormat="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F18" s="1"/>
      <c r="GG18" s="1"/>
      <c r="GH18" s="1"/>
      <c r="GI18" s="1"/>
      <c r="GJ18" s="1"/>
      <c r="GK18" s="1"/>
      <c r="GL18" s="1"/>
      <c r="GM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  <c r="HI18" s="1"/>
      <c r="HJ18" s="1"/>
      <c r="HK18" s="1"/>
      <c r="HL18" s="1"/>
      <c r="HM18" s="1"/>
      <c r="HN18" s="1"/>
      <c r="HO18" s="1"/>
      <c r="HP18" s="1"/>
      <c r="HQ18" s="1"/>
      <c r="HR18" s="1"/>
      <c r="HS18" s="1"/>
      <c r="HT18" s="1"/>
      <c r="HU18" s="1"/>
      <c r="HV18" s="1"/>
      <c r="HW18" s="1"/>
      <c r="HX18" s="1"/>
      <c r="HY18" s="1"/>
      <c r="HZ18" s="1"/>
      <c r="IA18" s="1"/>
      <c r="IB18" s="1"/>
      <c r="IC18" s="1"/>
      <c r="ID18" s="1"/>
      <c r="IE18" s="1"/>
      <c r="IF18" s="1"/>
      <c r="IG18" s="1"/>
      <c r="IH18" s="1"/>
      <c r="II18" s="1"/>
      <c r="IJ18" s="1"/>
      <c r="IK18" s="1"/>
      <c r="IL18" s="1"/>
      <c r="IM18" s="1"/>
      <c r="IN18" s="1"/>
      <c r="IO18" s="1"/>
      <c r="IP18" s="1"/>
      <c r="IQ18" s="1"/>
      <c r="IR18" s="1"/>
      <c r="IS18" s="1"/>
      <c r="IT18" s="1"/>
      <c r="IU18" s="1"/>
      <c r="IV18" s="1"/>
      <c r="IW18" s="1"/>
      <c r="IX18" s="1"/>
      <c r="IY18" s="1"/>
      <c r="IZ18" s="1"/>
      <c r="JA18" s="1"/>
      <c r="JB18" s="1"/>
      <c r="JC18" s="1"/>
      <c r="JD18" s="1"/>
      <c r="JE18" s="1"/>
      <c r="JF18" s="1"/>
      <c r="JG18" s="1"/>
      <c r="JH18" s="1"/>
      <c r="JI18" s="1"/>
      <c r="JJ18" s="1"/>
      <c r="JK18" s="1"/>
      <c r="JL18" s="1"/>
      <c r="JM18" s="1"/>
      <c r="JN18" s="1"/>
      <c r="JO18" s="1"/>
      <c r="JP18" s="1"/>
      <c r="JQ18" s="1"/>
      <c r="JR18" s="1"/>
      <c r="JS18" s="1"/>
      <c r="JT18" s="1"/>
      <c r="JU18" s="1"/>
      <c r="JV18" s="1"/>
      <c r="JW18" s="1"/>
      <c r="JX18" s="1"/>
      <c r="JY18" s="1"/>
      <c r="JZ18" s="1"/>
      <c r="KA18" s="1"/>
      <c r="KB18" s="1"/>
      <c r="KC18" s="1"/>
      <c r="KD18" s="1"/>
      <c r="KE18" s="1"/>
      <c r="KF18" s="1"/>
      <c r="KG18" s="1"/>
      <c r="KH18" s="1"/>
      <c r="KI18" s="1"/>
      <c r="KJ18" s="1"/>
      <c r="KK18" s="1"/>
      <c r="KL18" s="1"/>
      <c r="KM18" s="1"/>
      <c r="KN18" s="1"/>
      <c r="KO18" s="1"/>
      <c r="KP18" s="1"/>
      <c r="KQ18" s="1"/>
      <c r="KR18" s="1"/>
      <c r="KS18" s="1"/>
      <c r="KT18" s="1"/>
      <c r="KU18" s="1"/>
      <c r="KV18" s="1"/>
      <c r="KW18" s="1"/>
      <c r="KX18" s="1"/>
      <c r="KY18" s="1"/>
      <c r="KZ18" s="1"/>
      <c r="LA18" s="1"/>
      <c r="LB18" s="1"/>
      <c r="LC18" s="1"/>
      <c r="LD18" s="1"/>
      <c r="LE18" s="1"/>
      <c r="LF18" s="1"/>
      <c r="LG18" s="1"/>
      <c r="LH18" s="1"/>
      <c r="LI18" s="1"/>
      <c r="LJ18" s="1"/>
      <c r="LK18" s="1"/>
      <c r="LL18" s="1"/>
      <c r="LM18" s="1"/>
      <c r="LN18" s="1"/>
      <c r="LO18" s="1"/>
      <c r="LP18" s="1"/>
      <c r="LQ18" s="1"/>
      <c r="LR18" s="1"/>
      <c r="LS18" s="1"/>
      <c r="LT18" s="1"/>
      <c r="LU18" s="1"/>
      <c r="LV18" s="1"/>
      <c r="LW18" s="1"/>
      <c r="LX18" s="1"/>
      <c r="LY18" s="1"/>
      <c r="LZ18" s="1"/>
      <c r="MA18" s="1"/>
      <c r="MB18" s="1"/>
      <c r="MC18" s="1"/>
      <c r="MD18" s="1"/>
      <c r="ME18" s="1"/>
      <c r="MF18" s="1"/>
      <c r="MG18" s="1"/>
      <c r="MH18" s="1"/>
      <c r="MI18" s="1"/>
      <c r="MJ18" s="1"/>
      <c r="MK18" s="1"/>
      <c r="ML18" s="1"/>
      <c r="MM18" s="1"/>
      <c r="MN18" s="1"/>
      <c r="MO18" s="1"/>
      <c r="MP18" s="1"/>
      <c r="MQ18" s="1"/>
      <c r="MR18" s="1"/>
      <c r="MS18" s="1"/>
      <c r="MT18" s="1"/>
      <c r="MU18" s="1"/>
      <c r="MV18" s="1"/>
      <c r="MW18" s="1"/>
      <c r="MX18" s="1"/>
      <c r="MY18" s="1"/>
      <c r="MZ18" s="1"/>
      <c r="NA18" s="1"/>
      <c r="NB18" s="1"/>
      <c r="NC18" s="1"/>
      <c r="ND18" s="1"/>
      <c r="NE18" s="1"/>
      <c r="NF18" s="1"/>
      <c r="NG18" s="1"/>
      <c r="NH18" s="1"/>
      <c r="NI18" s="1"/>
      <c r="NJ18" s="1"/>
      <c r="NK18" s="1"/>
      <c r="NL18" s="1"/>
      <c r="NM18" s="1"/>
      <c r="NN18" s="1"/>
      <c r="NO18" s="1"/>
      <c r="NP18" s="1"/>
      <c r="NQ18" s="1"/>
      <c r="NR18" s="1"/>
      <c r="NS18" s="1"/>
      <c r="NT18" s="1"/>
      <c r="NU18" s="1"/>
      <c r="NV18" s="1"/>
      <c r="NW18" s="1"/>
      <c r="NX18" s="1"/>
      <c r="NY18" s="1"/>
      <c r="NZ18" s="1"/>
      <c r="OA18" s="1"/>
      <c r="OB18" s="1"/>
      <c r="OC18" s="1"/>
      <c r="OD18" s="1"/>
      <c r="OE18" s="1"/>
      <c r="OF18" s="1"/>
      <c r="OG18" s="1"/>
      <c r="OH18" s="1"/>
      <c r="OI18" s="1"/>
      <c r="OJ18" s="1"/>
      <c r="OK18" s="1"/>
      <c r="OL18" s="1"/>
      <c r="OM18" s="1"/>
      <c r="ON18" s="1"/>
      <c r="OO18" s="1"/>
      <c r="OP18" s="1"/>
      <c r="OQ18" s="1"/>
      <c r="OR18" s="1"/>
      <c r="OS18" s="1"/>
      <c r="OT18" s="1"/>
      <c r="OU18" s="1"/>
      <c r="OV18" s="1"/>
      <c r="OW18" s="1"/>
      <c r="OX18" s="1"/>
      <c r="OY18" s="1"/>
      <c r="OZ18" s="1"/>
      <c r="PA18" s="1"/>
      <c r="PB18" s="1"/>
      <c r="PC18" s="1"/>
      <c r="PD18" s="1"/>
      <c r="PE18" s="1"/>
      <c r="PF18" s="1"/>
      <c r="PG18" s="1"/>
      <c r="PH18" s="1"/>
      <c r="PI18" s="1"/>
      <c r="PJ18" s="1"/>
      <c r="PK18" s="1"/>
      <c r="PL18" s="1"/>
      <c r="PM18" s="1"/>
      <c r="PN18" s="1"/>
      <c r="PO18" s="1"/>
      <c r="PP18" s="1"/>
      <c r="PQ18" s="1"/>
      <c r="PR18" s="1"/>
      <c r="PS18" s="1"/>
      <c r="PT18" s="1"/>
      <c r="PU18" s="1"/>
      <c r="PV18" s="1"/>
      <c r="PW18" s="1"/>
      <c r="PX18" s="1"/>
      <c r="PY18" s="1"/>
      <c r="PZ18" s="1"/>
      <c r="QA18" s="1"/>
      <c r="QB18" s="1"/>
      <c r="QC18" s="1"/>
      <c r="QD18" s="1"/>
      <c r="QE18" s="1"/>
      <c r="QF18" s="1"/>
      <c r="QG18" s="1"/>
      <c r="QH18" s="1"/>
      <c r="QI18" s="1"/>
      <c r="QJ18" s="1"/>
      <c r="QK18" s="1"/>
      <c r="QL18" s="1"/>
      <c r="QM18" s="1"/>
      <c r="QN18" s="1"/>
      <c r="QO18" s="1"/>
      <c r="QP18" s="1"/>
      <c r="QQ18" s="1"/>
      <c r="QR18" s="1"/>
      <c r="QS18" s="1"/>
      <c r="QT18" s="1"/>
      <c r="QU18" s="1"/>
      <c r="QV18" s="1"/>
      <c r="QW18" s="1"/>
      <c r="QX18" s="1"/>
      <c r="QY18" s="1"/>
      <c r="QZ18" s="1"/>
      <c r="RA18" s="1"/>
      <c r="RB18" s="1"/>
      <c r="RC18" s="1"/>
      <c r="RD18" s="1"/>
      <c r="RE18" s="1"/>
      <c r="RF18" s="1"/>
      <c r="RG18" s="1"/>
      <c r="RH18" s="1"/>
      <c r="RI18" s="1"/>
      <c r="RJ18" s="1"/>
      <c r="RK18" s="1"/>
      <c r="RL18" s="1"/>
      <c r="RM18" s="1"/>
      <c r="RN18" s="1"/>
      <c r="RO18" s="1"/>
      <c r="RP18" s="1"/>
      <c r="RQ18" s="1"/>
      <c r="RR18" s="1"/>
      <c r="RS18" s="1"/>
      <c r="RT18" s="1"/>
      <c r="RU18" s="1"/>
      <c r="RV18" s="1"/>
      <c r="RW18" s="1"/>
      <c r="RX18" s="1"/>
      <c r="RY18" s="1"/>
      <c r="RZ18" s="1"/>
      <c r="SA18" s="1"/>
      <c r="SB18" s="1"/>
      <c r="SC18" s="1"/>
      <c r="SD18" s="1"/>
      <c r="SE18" s="1"/>
      <c r="SF18" s="1"/>
      <c r="SG18" s="1"/>
      <c r="SH18" s="1"/>
      <c r="SI18" s="1"/>
      <c r="SJ18" s="1"/>
      <c r="SK18" s="1"/>
      <c r="SL18" s="1"/>
      <c r="SM18" s="1"/>
      <c r="SN18" s="1"/>
      <c r="SO18" s="1"/>
      <c r="SP18" s="1"/>
      <c r="SQ18" s="1"/>
      <c r="SR18" s="1"/>
      <c r="SS18" s="1"/>
      <c r="ST18" s="1"/>
      <c r="SU18" s="1"/>
      <c r="SV18" s="1"/>
      <c r="SW18" s="1"/>
      <c r="SX18" s="1"/>
      <c r="SY18" s="1"/>
      <c r="SZ18" s="1"/>
      <c r="TA18" s="1"/>
      <c r="TB18" s="1"/>
      <c r="TC18" s="1"/>
      <c r="TD18" s="1"/>
      <c r="TE18" s="1"/>
      <c r="TF18" s="1"/>
      <c r="TG18" s="1"/>
      <c r="TH18" s="1"/>
      <c r="TI18" s="1"/>
      <c r="TJ18" s="1"/>
      <c r="TK18" s="1"/>
      <c r="TL18" s="1"/>
      <c r="TM18" s="1"/>
      <c r="TN18" s="1"/>
      <c r="TO18" s="1"/>
      <c r="TP18" s="1"/>
      <c r="TQ18" s="1"/>
      <c r="TR18" s="1"/>
      <c r="TS18" s="1"/>
      <c r="TT18" s="1"/>
      <c r="TU18" s="1"/>
      <c r="TV18" s="1"/>
      <c r="TW18" s="1"/>
      <c r="TX18" s="1"/>
      <c r="TY18" s="1"/>
      <c r="TZ18" s="1"/>
      <c r="UA18" s="1"/>
      <c r="UB18" s="1"/>
      <c r="UC18" s="1"/>
      <c r="UD18" s="1"/>
      <c r="UE18" s="1"/>
      <c r="UF18" s="1"/>
      <c r="UG18" s="1"/>
      <c r="UH18" s="1"/>
      <c r="UI18" s="1"/>
      <c r="UJ18" s="1"/>
      <c r="UK18" s="1"/>
      <c r="UL18" s="1"/>
      <c r="UM18" s="1"/>
      <c r="UN18" s="1"/>
      <c r="UO18" s="1"/>
      <c r="UP18" s="1"/>
      <c r="UQ18" s="1"/>
      <c r="UR18" s="1"/>
      <c r="US18" s="1"/>
      <c r="UT18" s="1"/>
      <c r="UU18" s="1"/>
      <c r="UV18" s="1"/>
      <c r="UW18" s="1"/>
      <c r="UX18" s="1"/>
      <c r="UY18" s="1"/>
      <c r="UZ18" s="1"/>
      <c r="VA18" s="1"/>
      <c r="VB18" s="1"/>
      <c r="VC18" s="1"/>
      <c r="VD18" s="1"/>
      <c r="VE18" s="1"/>
      <c r="VF18" s="1"/>
      <c r="VG18" s="1"/>
      <c r="VH18" s="1"/>
      <c r="VI18" s="1"/>
      <c r="VJ18" s="1"/>
      <c r="VK18" s="1"/>
      <c r="VL18" s="1"/>
      <c r="VM18" s="1"/>
      <c r="VN18" s="1"/>
      <c r="VO18" s="1"/>
      <c r="VP18" s="1"/>
      <c r="VQ18" s="1"/>
      <c r="VR18" s="1"/>
      <c r="VS18" s="1"/>
      <c r="VT18" s="1"/>
      <c r="VU18" s="1"/>
      <c r="VV18" s="1"/>
      <c r="VW18" s="1"/>
      <c r="VX18" s="1"/>
      <c r="VY18" s="1"/>
      <c r="VZ18" s="1"/>
      <c r="WA18" s="1"/>
      <c r="WB18" s="1"/>
      <c r="WC18" s="1"/>
      <c r="WD18" s="1"/>
      <c r="WE18" s="1"/>
      <c r="WF18" s="1"/>
      <c r="WG18" s="1"/>
      <c r="WH18" s="1"/>
      <c r="WI18" s="1"/>
      <c r="WJ18" s="1"/>
      <c r="WK18" s="1"/>
      <c r="WL18" s="1"/>
      <c r="WM18" s="1"/>
      <c r="WN18" s="1"/>
      <c r="WO18" s="1"/>
      <c r="WP18" s="1"/>
      <c r="WQ18" s="1"/>
      <c r="WR18" s="1"/>
      <c r="WS18" s="1"/>
      <c r="WT18" s="1"/>
      <c r="WU18" s="1"/>
      <c r="WV18" s="1"/>
      <c r="WW18" s="1"/>
      <c r="WX18" s="1"/>
      <c r="WY18" s="1"/>
      <c r="WZ18" s="1"/>
      <c r="XA18" s="1"/>
      <c r="XB18" s="1"/>
      <c r="XC18" s="1"/>
      <c r="XD18" s="1"/>
      <c r="XE18" s="1"/>
      <c r="XF18" s="1"/>
      <c r="XG18" s="1"/>
      <c r="XH18" s="1"/>
      <c r="XI18" s="1"/>
      <c r="XJ18" s="1"/>
      <c r="XK18" s="1"/>
      <c r="XL18" s="1"/>
      <c r="XM18" s="1"/>
      <c r="XN18" s="1"/>
      <c r="XO18" s="1"/>
      <c r="XP18" s="1"/>
      <c r="XQ18" s="1"/>
      <c r="XR18" s="1"/>
      <c r="XS18" s="1"/>
      <c r="XT18" s="1"/>
      <c r="XU18" s="1"/>
      <c r="XV18" s="1"/>
      <c r="XW18" s="1"/>
      <c r="XX18" s="1"/>
      <c r="XY18" s="1"/>
      <c r="XZ18" s="1"/>
      <c r="YA18" s="1"/>
      <c r="YB18" s="1"/>
      <c r="YC18" s="1"/>
      <c r="YD18" s="1"/>
      <c r="YE18" s="1"/>
      <c r="YF18" s="1"/>
      <c r="YG18" s="1"/>
      <c r="YH18" s="1"/>
      <c r="YI18" s="1"/>
      <c r="YJ18" s="1"/>
      <c r="YK18" s="1"/>
      <c r="YL18" s="1"/>
      <c r="YM18" s="1"/>
      <c r="YN18" s="1"/>
      <c r="YO18" s="1"/>
      <c r="YP18" s="1"/>
      <c r="YQ18" s="1"/>
      <c r="YR18" s="1"/>
      <c r="YS18" s="1"/>
      <c r="YT18" s="1"/>
      <c r="YU18" s="1"/>
      <c r="YV18" s="1"/>
      <c r="YW18" s="1"/>
      <c r="YX18" s="1"/>
      <c r="YY18" s="1"/>
      <c r="YZ18" s="1"/>
      <c r="ZA18" s="1"/>
      <c r="ZB18" s="1"/>
      <c r="ZC18" s="1"/>
      <c r="ZD18" s="1"/>
      <c r="ZE18" s="1"/>
      <c r="ZF18" s="1"/>
      <c r="ZG18" s="1"/>
      <c r="ZH18" s="1"/>
      <c r="ZI18" s="1"/>
      <c r="ZJ18" s="1"/>
      <c r="ZK18" s="1"/>
      <c r="ZL18" s="1"/>
      <c r="ZM18" s="1"/>
      <c r="ZN18" s="1"/>
      <c r="ZO18" s="1"/>
      <c r="ZP18" s="1"/>
      <c r="ZQ18" s="1"/>
      <c r="ZR18" s="1"/>
      <c r="ZS18" s="1"/>
      <c r="ZT18" s="1"/>
      <c r="ZU18" s="1"/>
      <c r="ZV18" s="1"/>
      <c r="ZW18" s="1"/>
      <c r="ZX18" s="1"/>
      <c r="ZY18" s="1"/>
      <c r="ZZ18" s="1"/>
      <c r="AAA18" s="1"/>
      <c r="AAB18" s="1"/>
      <c r="AAC18" s="1"/>
      <c r="AAD18" s="1"/>
      <c r="AAE18" s="1"/>
      <c r="AAF18" s="1"/>
      <c r="AAG18" s="1"/>
      <c r="AAH18" s="1"/>
      <c r="AAI18" s="1"/>
      <c r="AAJ18" s="1"/>
      <c r="AAK18" s="1"/>
      <c r="AAL18" s="1"/>
      <c r="AAM18" s="1"/>
      <c r="AAN18" s="1"/>
      <c r="AAO18" s="1"/>
      <c r="AAP18" s="1"/>
      <c r="AAQ18" s="1"/>
      <c r="AAR18" s="1"/>
      <c r="AAS18" s="1"/>
      <c r="AAT18" s="1"/>
      <c r="AAU18" s="1"/>
      <c r="AAV18" s="1"/>
      <c r="AAW18" s="1"/>
      <c r="AAX18" s="1"/>
      <c r="AAY18" s="1"/>
      <c r="AAZ18" s="1"/>
      <c r="ABA18" s="1"/>
      <c r="ABB18" s="1"/>
      <c r="ABC18" s="1"/>
      <c r="ABD18" s="1"/>
      <c r="ABE18" s="1"/>
      <c r="ABF18" s="1"/>
      <c r="ABG18" s="1"/>
      <c r="ABH18" s="1"/>
      <c r="ABI18" s="1"/>
      <c r="ABJ18" s="1"/>
      <c r="ABK18" s="1"/>
      <c r="ABL18" s="1"/>
      <c r="ABM18" s="1"/>
      <c r="ABN18" s="1"/>
      <c r="ABO18" s="1"/>
      <c r="ABP18" s="1"/>
      <c r="ABQ18" s="1"/>
      <c r="ABR18" s="1"/>
      <c r="ABS18" s="1"/>
      <c r="ABT18" s="1"/>
      <c r="ABU18" s="1"/>
      <c r="ABV18" s="1"/>
      <c r="ABW18" s="1"/>
      <c r="ABX18" s="1"/>
      <c r="ABY18" s="1"/>
      <c r="ABZ18" s="1"/>
      <c r="ACA18" s="1"/>
      <c r="ACB18" s="1"/>
      <c r="ACC18" s="1"/>
      <c r="ACD18" s="1"/>
      <c r="ACE18" s="1"/>
      <c r="ACF18" s="1"/>
      <c r="ACG18" s="1"/>
      <c r="ACH18" s="1"/>
      <c r="ACI18" s="1"/>
      <c r="ACJ18" s="1"/>
      <c r="ACK18" s="1"/>
      <c r="ACL18" s="1"/>
      <c r="ACM18" s="1"/>
      <c r="ACN18" s="1"/>
      <c r="ACO18" s="1"/>
      <c r="ACP18" s="1"/>
      <c r="ACQ18" s="1"/>
      <c r="ACR18" s="1"/>
      <c r="ACS18" s="1"/>
      <c r="ACT18" s="1"/>
      <c r="ACU18" s="1"/>
      <c r="ACV18" s="1"/>
      <c r="ACW18" s="1"/>
      <c r="ACX18" s="1"/>
      <c r="ACY18" s="1"/>
      <c r="ACZ18" s="1"/>
      <c r="ADA18" s="1"/>
      <c r="ADB18" s="1"/>
      <c r="ADC18" s="1"/>
      <c r="ADD18" s="1"/>
      <c r="ADE18" s="1"/>
      <c r="ADF18" s="1"/>
      <c r="ADG18" s="1"/>
      <c r="ADH18" s="1"/>
      <c r="ADI18" s="1"/>
      <c r="ADJ18" s="1"/>
      <c r="ADK18" s="1"/>
      <c r="ADL18" s="1"/>
      <c r="ADM18" s="1"/>
      <c r="ADN18" s="1"/>
      <c r="ADO18" s="1"/>
      <c r="ADP18" s="1"/>
      <c r="ADQ18" s="1"/>
      <c r="ADR18" s="1"/>
      <c r="ADS18" s="1"/>
      <c r="ADT18" s="1"/>
      <c r="ADU18" s="1"/>
      <c r="ADV18" s="1"/>
      <c r="ADW18" s="1"/>
      <c r="ADX18" s="1"/>
      <c r="ADY18" s="1"/>
      <c r="ADZ18" s="1"/>
      <c r="AEA18" s="1"/>
      <c r="AEB18" s="1"/>
      <c r="AEC18" s="1"/>
      <c r="AED18" s="1"/>
      <c r="AEE18" s="1"/>
      <c r="AEF18" s="1"/>
      <c r="AEG18" s="1"/>
      <c r="AEH18" s="1"/>
      <c r="AEI18" s="1"/>
      <c r="AEJ18" s="1"/>
      <c r="AEK18" s="1"/>
      <c r="AEL18" s="1"/>
      <c r="AEM18" s="1"/>
      <c r="AEN18" s="1"/>
      <c r="AEO18" s="1"/>
      <c r="AEP18" s="1"/>
      <c r="AEQ18" s="1"/>
      <c r="AER18" s="1"/>
      <c r="AES18" s="1"/>
      <c r="AET18" s="1"/>
      <c r="AEU18" s="1"/>
      <c r="AEV18" s="1"/>
      <c r="AEW18" s="1"/>
      <c r="AEX18" s="1"/>
      <c r="AEY18" s="1"/>
      <c r="AEZ18" s="1"/>
      <c r="AFA18" s="1"/>
      <c r="AFB18" s="1"/>
      <c r="AFC18" s="1"/>
      <c r="AFD18" s="1"/>
      <c r="AFE18" s="1"/>
      <c r="AFF18" s="1"/>
      <c r="AFG18" s="1"/>
      <c r="AFH18" s="1"/>
      <c r="AFI18" s="1"/>
      <c r="AFJ18" s="1"/>
      <c r="AFK18" s="1"/>
      <c r="AFL18" s="1"/>
      <c r="AFM18" s="1"/>
      <c r="AFN18" s="1"/>
      <c r="AFO18" s="1"/>
      <c r="AFP18" s="1"/>
      <c r="AFQ18" s="1"/>
      <c r="AFR18" s="1"/>
      <c r="AFS18" s="1"/>
      <c r="AFT18" s="1"/>
      <c r="AFU18" s="1"/>
      <c r="AFV18" s="1"/>
      <c r="AFW18" s="1"/>
      <c r="AFX18" s="1"/>
      <c r="AFY18" s="1"/>
      <c r="AFZ18" s="1"/>
      <c r="AGA18" s="1"/>
      <c r="AGB18" s="1"/>
      <c r="AGC18" s="1"/>
      <c r="AGD18" s="1"/>
      <c r="AGE18" s="1"/>
      <c r="AGF18" s="1"/>
      <c r="AGG18" s="1"/>
      <c r="AGH18" s="1"/>
      <c r="AGI18" s="1"/>
      <c r="AGJ18" s="1"/>
      <c r="AGK18" s="1"/>
      <c r="AGL18" s="1"/>
      <c r="AGM18" s="1"/>
      <c r="AGN18" s="1"/>
      <c r="AGO18" s="1"/>
      <c r="AGP18" s="1"/>
      <c r="AGQ18" s="1"/>
      <c r="AGR18" s="1"/>
      <c r="AGS18" s="1"/>
      <c r="AGT18" s="1"/>
      <c r="AGU18" s="1"/>
      <c r="AGV18" s="1"/>
      <c r="AGW18" s="1"/>
      <c r="AGX18" s="1"/>
      <c r="AGY18" s="1"/>
      <c r="AGZ18" s="1"/>
      <c r="AHA18" s="1"/>
      <c r="AHB18" s="1"/>
      <c r="AHC18" s="1"/>
      <c r="AHD18" s="1"/>
      <c r="AHE18" s="1"/>
      <c r="AHF18" s="1"/>
      <c r="AHG18" s="1"/>
      <c r="AHH18" s="1"/>
      <c r="AHI18" s="1"/>
      <c r="AHJ18" s="1"/>
      <c r="AHK18" s="1"/>
      <c r="AHL18" s="1"/>
      <c r="AHM18" s="1"/>
      <c r="AHN18" s="1"/>
      <c r="AHO18" s="1"/>
      <c r="AHP18" s="1"/>
      <c r="AHQ18" s="1"/>
      <c r="AHR18" s="1"/>
      <c r="AHS18" s="1"/>
      <c r="AHT18" s="1"/>
      <c r="AHU18" s="1"/>
      <c r="AHV18" s="1"/>
      <c r="AHW18" s="1"/>
      <c r="AHX18" s="1"/>
      <c r="AHY18" s="1"/>
      <c r="AHZ18" s="1"/>
      <c r="AIA18" s="1"/>
      <c r="AIB18" s="1"/>
      <c r="AIC18" s="1"/>
      <c r="AID18" s="1"/>
      <c r="AIE18" s="1"/>
      <c r="AIF18" s="1"/>
      <c r="AIG18" s="1"/>
      <c r="AIH18" s="1"/>
      <c r="AII18" s="1"/>
      <c r="AIJ18" s="1"/>
      <c r="AIK18" s="1"/>
      <c r="AIL18" s="1"/>
      <c r="AIM18" s="1"/>
      <c r="AIN18" s="1"/>
      <c r="AIO18" s="1"/>
      <c r="AIP18" s="1"/>
      <c r="AIQ18" s="1"/>
      <c r="AIR18" s="1"/>
      <c r="AIS18" s="1"/>
      <c r="AIT18" s="1"/>
      <c r="AIU18" s="1"/>
      <c r="AIV18" s="1"/>
      <c r="AIW18" s="1"/>
      <c r="AIX18" s="1"/>
      <c r="AIY18" s="1"/>
      <c r="AIZ18" s="1"/>
      <c r="AJA18" s="1"/>
      <c r="AJB18" s="1"/>
      <c r="AJC18" s="1"/>
      <c r="AJD18" s="1"/>
      <c r="AJE18" s="1"/>
      <c r="AJF18" s="1"/>
      <c r="AJG18" s="1"/>
      <c r="AJH18" s="1"/>
      <c r="AJI18" s="1"/>
      <c r="AJJ18" s="1"/>
      <c r="AJK18" s="1"/>
      <c r="AJL18" s="1"/>
      <c r="AJM18" s="1"/>
      <c r="AJN18" s="1"/>
      <c r="AJO18" s="1"/>
      <c r="AJP18" s="1"/>
      <c r="AJQ18" s="1"/>
      <c r="AJR18" s="1"/>
      <c r="AJS18" s="1"/>
      <c r="AJT18" s="1"/>
      <c r="AJU18" s="1"/>
      <c r="AJV18" s="1"/>
      <c r="AJW18" s="1"/>
      <c r="AJX18" s="1"/>
      <c r="AJY18" s="1"/>
      <c r="AJZ18" s="1"/>
      <c r="AKA18" s="1"/>
      <c r="AKB18" s="1"/>
      <c r="AKC18" s="1"/>
      <c r="AKD18" s="1"/>
      <c r="AKE18" s="1"/>
      <c r="AKF18" s="1"/>
      <c r="AKG18" s="1"/>
      <c r="AKH18" s="1"/>
      <c r="AKI18" s="1"/>
      <c r="AKJ18" s="1"/>
      <c r="AKK18" s="1"/>
      <c r="AKL18" s="1"/>
      <c r="AKM18" s="1"/>
      <c r="AKN18" s="1"/>
      <c r="AKO18" s="1"/>
      <c r="AKP18" s="1"/>
      <c r="AKQ18" s="1"/>
      <c r="AKR18" s="1"/>
      <c r="AKS18" s="1"/>
      <c r="AKT18" s="1"/>
      <c r="AKU18" s="1"/>
      <c r="AKV18" s="1"/>
      <c r="AKW18" s="1"/>
      <c r="AKX18" s="1"/>
      <c r="AKY18" s="1"/>
      <c r="AKZ18" s="1"/>
      <c r="ALA18" s="1"/>
      <c r="ALB18" s="1"/>
      <c r="ALC18" s="1"/>
      <c r="ALD18" s="1"/>
      <c r="ALE18" s="1"/>
      <c r="ALF18" s="1"/>
      <c r="ALG18" s="1"/>
      <c r="ALH18" s="1"/>
      <c r="ALI18" s="1"/>
      <c r="ALJ18" s="1"/>
      <c r="ALK18" s="1"/>
      <c r="ALL18" s="1"/>
      <c r="ALM18" s="1"/>
      <c r="ALN18" s="1"/>
      <c r="ALO18" s="1"/>
      <c r="ALP18" s="1"/>
      <c r="ALQ18" s="1"/>
      <c r="ALR18" s="1"/>
      <c r="ALS18" s="1"/>
      <c r="ALT18" s="1"/>
      <c r="ALU18" s="1"/>
      <c r="ALV18" s="1"/>
      <c r="ALW18" s="1"/>
      <c r="ALX18" s="1"/>
      <c r="ALY18" s="1"/>
      <c r="ALZ18" s="1"/>
      <c r="AMA18" s="1"/>
      <c r="AMB18" s="1"/>
      <c r="AMC18" s="1"/>
      <c r="AMD18" s="1"/>
      <c r="AME18" s="1"/>
      <c r="AMF18" s="1"/>
      <c r="AMG18" s="1"/>
      <c r="AMH18" s="1"/>
      <c r="AMI18" s="1"/>
      <c r="AMJ18" s="1"/>
      <c r="AMK18" s="1"/>
      <c r="AML18" s="1"/>
      <c r="AMM18" s="1"/>
      <c r="AMN18" s="1"/>
      <c r="AMO18" s="1"/>
      <c r="AMP18" s="1"/>
      <c r="AMQ18" s="1"/>
      <c r="AMR18" s="1"/>
      <c r="AMS18" s="1"/>
      <c r="AMT18" s="1"/>
      <c r="AMU18" s="1"/>
      <c r="AMV18" s="1"/>
      <c r="AMW18" s="1"/>
      <c r="AMX18" s="1"/>
      <c r="AMY18" s="1"/>
      <c r="AMZ18" s="1"/>
      <c r="ANA18" s="1"/>
      <c r="ANB18" s="1"/>
      <c r="ANC18" s="1"/>
      <c r="AND18" s="1"/>
      <c r="ANE18" s="1"/>
      <c r="ANF18" s="1"/>
      <c r="ANG18" s="1"/>
      <c r="ANH18" s="1"/>
      <c r="ANI18" s="1"/>
      <c r="ANJ18" s="1"/>
      <c r="ANK18" s="1"/>
      <c r="ANL18" s="1"/>
      <c r="ANM18" s="1"/>
      <c r="ANN18" s="1"/>
      <c r="ANO18" s="1"/>
      <c r="ANP18" s="1"/>
      <c r="ANQ18" s="1"/>
      <c r="ANR18" s="1"/>
      <c r="ANS18" s="1"/>
      <c r="ANT18" s="1"/>
      <c r="ANU18" s="1"/>
      <c r="ANV18" s="1"/>
      <c r="ANW18" s="1"/>
      <c r="ANX18" s="1"/>
      <c r="ANY18" s="1"/>
      <c r="ANZ18" s="1"/>
      <c r="AOA18" s="1"/>
      <c r="AOB18" s="1"/>
      <c r="AOC18" s="1"/>
      <c r="AOD18" s="1"/>
      <c r="AOE18" s="1"/>
      <c r="AOF18" s="1"/>
      <c r="AOG18" s="1"/>
      <c r="AOH18" s="1"/>
      <c r="AOI18" s="1"/>
      <c r="AOJ18" s="1"/>
      <c r="AOK18" s="1"/>
      <c r="AOL18" s="1"/>
      <c r="AOM18" s="1"/>
      <c r="AON18" s="1"/>
      <c r="AOO18" s="1"/>
      <c r="AOP18" s="1"/>
      <c r="AOQ18" s="1"/>
      <c r="AOR18" s="1"/>
      <c r="AOS18" s="1"/>
      <c r="AOT18" s="1"/>
      <c r="AOU18" s="1"/>
      <c r="AOV18" s="1"/>
      <c r="AOW18" s="1"/>
      <c r="AOX18" s="1"/>
      <c r="AOY18" s="1"/>
      <c r="AOZ18" s="1"/>
      <c r="APA18" s="1"/>
      <c r="APB18" s="1"/>
      <c r="APC18" s="1"/>
      <c r="APD18" s="1"/>
      <c r="APE18" s="1"/>
      <c r="APF18" s="1"/>
      <c r="APG18" s="1"/>
      <c r="APH18" s="1"/>
      <c r="API18" s="1"/>
      <c r="APJ18" s="1"/>
      <c r="APK18" s="1"/>
      <c r="APL18" s="1"/>
      <c r="APM18" s="1"/>
      <c r="APN18" s="1"/>
      <c r="APO18" s="1"/>
      <c r="APP18" s="1"/>
      <c r="APQ18" s="1"/>
      <c r="APR18" s="1"/>
      <c r="APS18" s="1"/>
      <c r="APT18" s="1"/>
      <c r="APU18" s="1"/>
      <c r="APV18" s="1"/>
      <c r="APW18" s="1"/>
      <c r="APX18" s="1"/>
      <c r="APY18" s="1"/>
      <c r="APZ18" s="1"/>
      <c r="AQA18" s="1"/>
      <c r="AQB18" s="1"/>
      <c r="AQC18" s="1"/>
      <c r="AQD18" s="1"/>
      <c r="AQE18" s="1"/>
      <c r="AQF18" s="1"/>
      <c r="AQG18" s="1"/>
      <c r="AQH18" s="1"/>
      <c r="AQI18" s="1"/>
      <c r="AQJ18" s="1"/>
      <c r="AQK18" s="1"/>
      <c r="AQL18" s="1"/>
      <c r="AQM18" s="1"/>
      <c r="AQN18" s="1"/>
      <c r="AQO18" s="1"/>
      <c r="AQP18" s="1"/>
      <c r="AQQ18" s="1"/>
      <c r="AQR18" s="1"/>
      <c r="AQS18" s="1"/>
      <c r="AQT18" s="1"/>
      <c r="AQU18" s="1"/>
      <c r="AQV18" s="1"/>
      <c r="AQW18" s="1"/>
      <c r="AQX18" s="1"/>
      <c r="AQY18" s="1"/>
      <c r="AQZ18" s="1"/>
      <c r="ARA18" s="1"/>
      <c r="ARB18" s="1"/>
      <c r="ARC18" s="1"/>
      <c r="ARD18" s="1"/>
      <c r="ARE18" s="1"/>
      <c r="ARF18" s="1"/>
      <c r="ARG18" s="1"/>
      <c r="ARH18" s="1"/>
      <c r="ARI18" s="1"/>
      <c r="ARJ18" s="1"/>
      <c r="ARK18" s="1"/>
      <c r="ARL18" s="1"/>
      <c r="ARM18" s="1"/>
      <c r="ARN18" s="1"/>
      <c r="ARO18" s="1"/>
      <c r="ARP18" s="1"/>
      <c r="ARQ18" s="1"/>
      <c r="ARR18" s="1"/>
      <c r="ARS18" s="1"/>
      <c r="ART18" s="1"/>
      <c r="ARU18" s="1"/>
      <c r="ARV18" s="1"/>
      <c r="ARW18" s="1"/>
      <c r="ARX18" s="1"/>
      <c r="ARY18" s="1"/>
      <c r="ARZ18" s="1"/>
      <c r="ASA18" s="1"/>
      <c r="ASB18" s="1"/>
      <c r="ASC18" s="1"/>
      <c r="ASD18" s="1"/>
      <c r="ASE18" s="1"/>
      <c r="ASF18" s="1"/>
      <c r="ASG18" s="1"/>
      <c r="ASH18" s="1"/>
      <c r="ASI18" s="1"/>
      <c r="ASJ18" s="1"/>
      <c r="ASK18" s="1"/>
      <c r="ASL18" s="1"/>
      <c r="ASM18" s="1"/>
      <c r="ASN18" s="1"/>
      <c r="ASO18" s="1"/>
      <c r="ASP18" s="1"/>
      <c r="ASQ18" s="1"/>
      <c r="ASR18" s="1"/>
      <c r="ASS18" s="1"/>
      <c r="AST18" s="1"/>
      <c r="ASU18" s="1"/>
      <c r="ASV18" s="1"/>
      <c r="ASW18" s="1"/>
      <c r="ASX18" s="1"/>
      <c r="ASY18" s="1"/>
      <c r="ASZ18" s="1"/>
      <c r="ATA18" s="1"/>
      <c r="ATB18" s="1"/>
      <c r="ATC18" s="1"/>
      <c r="ATD18" s="1"/>
      <c r="ATE18" s="1"/>
      <c r="ATF18" s="1"/>
      <c r="ATG18" s="1"/>
      <c r="ATH18" s="1"/>
      <c r="ATI18" s="1"/>
      <c r="ATJ18" s="1"/>
      <c r="ATK18" s="1"/>
      <c r="ATL18" s="1"/>
      <c r="ATM18" s="1"/>
      <c r="ATN18" s="1"/>
      <c r="ATO18" s="1"/>
      <c r="ATP18" s="1"/>
      <c r="ATQ18" s="1"/>
      <c r="ATR18" s="1"/>
      <c r="ATS18" s="1"/>
      <c r="ATT18" s="1"/>
      <c r="ATU18" s="1"/>
      <c r="ATV18" s="1"/>
      <c r="ATW18" s="1"/>
      <c r="ATX18" s="1"/>
      <c r="ATY18" s="1"/>
      <c r="ATZ18" s="1"/>
      <c r="AUA18" s="1"/>
      <c r="AUB18" s="1"/>
      <c r="AUC18" s="1"/>
      <c r="AUD18" s="1"/>
      <c r="AUE18" s="1"/>
      <c r="AUF18" s="1"/>
      <c r="AUG18" s="1"/>
      <c r="AUH18" s="1"/>
      <c r="AUI18" s="1"/>
      <c r="AUJ18" s="1"/>
      <c r="AUK18" s="1"/>
      <c r="AUL18" s="1"/>
      <c r="AUM18" s="1"/>
      <c r="AUN18" s="1"/>
      <c r="AUO18" s="1"/>
      <c r="AUP18" s="1"/>
      <c r="AUQ18" s="1"/>
      <c r="AUR18" s="1"/>
      <c r="AUS18" s="1"/>
      <c r="AUT18" s="1"/>
      <c r="AUU18" s="1"/>
      <c r="AUV18" s="1"/>
      <c r="AUW18" s="1"/>
      <c r="AUX18" s="1"/>
      <c r="AUY18" s="1"/>
      <c r="AUZ18" s="1"/>
      <c r="AVA18" s="1"/>
      <c r="AVB18" s="1"/>
      <c r="AVC18" s="1"/>
      <c r="AVD18" s="1"/>
      <c r="AVE18" s="1"/>
      <c r="AVF18" s="1"/>
      <c r="AVG18" s="1"/>
      <c r="AVH18" s="1"/>
      <c r="AVI18" s="1"/>
      <c r="AVJ18" s="1"/>
      <c r="AVK18" s="1"/>
      <c r="AVL18" s="1"/>
      <c r="AVM18" s="1"/>
      <c r="AVN18" s="1"/>
      <c r="AVO18" s="1"/>
      <c r="AVP18" s="1"/>
      <c r="AVQ18" s="1"/>
      <c r="AVR18" s="1"/>
      <c r="AVS18" s="1"/>
      <c r="AVT18" s="1"/>
      <c r="AVU18" s="1"/>
      <c r="AVV18" s="1"/>
      <c r="AVW18" s="1"/>
      <c r="AVX18" s="1"/>
      <c r="AVY18" s="1"/>
      <c r="AVZ18" s="1"/>
      <c r="AWA18" s="1"/>
      <c r="AWB18" s="1"/>
      <c r="AWC18" s="1"/>
      <c r="AWD18" s="1"/>
      <c r="AWE18" s="1"/>
      <c r="AWF18" s="1"/>
      <c r="AWG18" s="1"/>
      <c r="AWH18" s="1"/>
      <c r="AWI18" s="1"/>
      <c r="AWJ18" s="1"/>
      <c r="AWK18" s="1"/>
      <c r="AWL18" s="1"/>
      <c r="AWM18" s="1"/>
      <c r="AWN18" s="1"/>
      <c r="AWO18" s="1"/>
      <c r="AWP18" s="1"/>
      <c r="AWQ18" s="1"/>
      <c r="AWR18" s="1"/>
      <c r="AWS18" s="1"/>
      <c r="AWT18" s="1"/>
      <c r="AWU18" s="1"/>
      <c r="AWV18" s="1"/>
      <c r="AWW18" s="1"/>
      <c r="AWX18" s="1"/>
      <c r="AWY18" s="1"/>
      <c r="AWZ18" s="1"/>
      <c r="AXA18" s="1"/>
      <c r="AXB18" s="1"/>
      <c r="AXC18" s="1"/>
      <c r="AXD18" s="1"/>
      <c r="AXE18" s="1"/>
      <c r="AXF18" s="1"/>
      <c r="AXG18" s="1"/>
      <c r="AXH18" s="1"/>
      <c r="AXI18" s="1"/>
      <c r="AXJ18" s="1"/>
      <c r="AXK18" s="1"/>
      <c r="AXL18" s="1"/>
      <c r="AXM18" s="1"/>
      <c r="AXN18" s="1"/>
      <c r="AXO18" s="1"/>
      <c r="AXP18" s="1"/>
      <c r="AXQ18" s="1"/>
      <c r="AXR18" s="1"/>
      <c r="AXS18" s="1"/>
      <c r="AXT18" s="1"/>
      <c r="AXU18" s="1"/>
      <c r="AXV18" s="1"/>
      <c r="AXW18" s="1"/>
      <c r="AXX18" s="1"/>
      <c r="AXY18" s="1"/>
      <c r="AXZ18" s="1"/>
      <c r="AYA18" s="1"/>
      <c r="AYB18" s="1"/>
      <c r="AYC18" s="1"/>
      <c r="AYD18" s="1"/>
      <c r="AYE18" s="1"/>
      <c r="AYF18" s="1"/>
      <c r="AYG18" s="1"/>
      <c r="AYH18" s="1"/>
      <c r="AYI18" s="1"/>
      <c r="AYJ18" s="1"/>
      <c r="AYK18" s="1"/>
      <c r="AYL18" s="1"/>
      <c r="AYM18" s="1"/>
      <c r="AYN18" s="1"/>
      <c r="AYO18" s="1"/>
      <c r="AYP18" s="1"/>
      <c r="AYQ18" s="1"/>
      <c r="AYR18" s="1"/>
      <c r="AYS18" s="1"/>
      <c r="AYT18" s="1"/>
      <c r="AYU18" s="1"/>
      <c r="AYV18" s="1"/>
      <c r="AYW18" s="1"/>
      <c r="AYX18" s="1"/>
      <c r="AYY18" s="1"/>
      <c r="AYZ18" s="1"/>
      <c r="AZA18" s="1"/>
      <c r="AZB18" s="1"/>
      <c r="AZC18" s="1"/>
      <c r="AZD18" s="1"/>
      <c r="AZE18" s="1"/>
      <c r="AZF18" s="1"/>
      <c r="AZG18" s="1"/>
      <c r="AZH18" s="1"/>
      <c r="AZI18" s="1"/>
      <c r="AZJ18" s="1"/>
      <c r="AZK18" s="1"/>
      <c r="AZL18" s="1"/>
      <c r="AZM18" s="1"/>
      <c r="AZN18" s="1"/>
      <c r="AZO18" s="1"/>
      <c r="AZP18" s="1"/>
      <c r="AZQ18" s="1"/>
      <c r="AZR18" s="1"/>
      <c r="AZS18" s="1"/>
      <c r="AZT18" s="1"/>
      <c r="AZU18" s="1"/>
      <c r="AZV18" s="1"/>
      <c r="AZW18" s="1"/>
      <c r="AZX18" s="1"/>
      <c r="AZY18" s="1"/>
      <c r="AZZ18" s="1"/>
      <c r="BAA18" s="1"/>
      <c r="BAB18" s="1"/>
      <c r="BAC18" s="1"/>
      <c r="BAD18" s="1"/>
      <c r="BAE18" s="1"/>
      <c r="BAF18" s="1"/>
      <c r="BAG18" s="1"/>
    </row>
    <row r="19" spans="1:1385" s="3" customForma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1"/>
      <c r="GI19" s="1"/>
      <c r="GJ19" s="1"/>
      <c r="GK19" s="1"/>
      <c r="GL19" s="1"/>
      <c r="GM19" s="1"/>
      <c r="GN19" s="1"/>
      <c r="GO19" s="1"/>
      <c r="GP19" s="1"/>
      <c r="GQ19" s="1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  <c r="HI19" s="1"/>
      <c r="HJ19" s="1"/>
      <c r="HK19" s="1"/>
      <c r="HL19" s="1"/>
      <c r="HM19" s="1"/>
      <c r="HN19" s="1"/>
      <c r="HO19" s="1"/>
      <c r="HP19" s="1"/>
      <c r="HQ19" s="1"/>
      <c r="HR19" s="1"/>
      <c r="HS19" s="1"/>
      <c r="HT19" s="1"/>
      <c r="HU19" s="1"/>
      <c r="HV19" s="1"/>
      <c r="HW19" s="1"/>
      <c r="HX19" s="1"/>
      <c r="HY19" s="1"/>
      <c r="HZ19" s="1"/>
      <c r="IA19" s="1"/>
      <c r="IB19" s="1"/>
      <c r="IC19" s="1"/>
      <c r="ID19" s="1"/>
      <c r="IE19" s="1"/>
      <c r="IF19" s="1"/>
      <c r="IG19" s="1"/>
      <c r="IH19" s="1"/>
      <c r="II19" s="1"/>
      <c r="IJ19" s="1"/>
      <c r="IK19" s="1"/>
      <c r="IL19" s="1"/>
      <c r="IM19" s="1"/>
      <c r="IN19" s="1"/>
      <c r="IO19" s="1"/>
      <c r="IP19" s="1"/>
      <c r="IQ19" s="1"/>
      <c r="IR19" s="1"/>
      <c r="IS19" s="1"/>
      <c r="IT19" s="1"/>
      <c r="IU19" s="1"/>
      <c r="IV19" s="1"/>
      <c r="IW19" s="1"/>
      <c r="IX19" s="1"/>
      <c r="IY19" s="1"/>
      <c r="IZ19" s="1"/>
      <c r="JA19" s="1"/>
      <c r="JB19" s="1"/>
      <c r="JC19" s="1"/>
      <c r="JD19" s="1"/>
      <c r="JE19" s="1"/>
      <c r="JF19" s="1"/>
      <c r="JG19" s="1"/>
      <c r="JH19" s="1"/>
      <c r="JI19" s="1"/>
      <c r="JJ19" s="1"/>
      <c r="JK19" s="1"/>
      <c r="JL19" s="1"/>
      <c r="JM19" s="1"/>
      <c r="JN19" s="1"/>
      <c r="JO19" s="1"/>
      <c r="JP19" s="1"/>
      <c r="JQ19" s="1"/>
      <c r="JR19" s="1"/>
      <c r="JS19" s="1"/>
      <c r="JT19" s="1"/>
      <c r="JU19" s="1"/>
      <c r="JV19" s="1"/>
      <c r="JW19" s="1"/>
      <c r="JX19" s="1"/>
      <c r="JY19" s="1"/>
      <c r="JZ19" s="1"/>
      <c r="KA19" s="1"/>
      <c r="KB19" s="1"/>
      <c r="KC19" s="1"/>
      <c r="KD19" s="1"/>
      <c r="KE19" s="1"/>
      <c r="KF19" s="1"/>
      <c r="KG19" s="1"/>
      <c r="KH19" s="1"/>
      <c r="KI19" s="1"/>
      <c r="KJ19" s="1"/>
      <c r="KK19" s="1"/>
      <c r="KL19" s="1"/>
      <c r="KM19" s="1"/>
      <c r="KN19" s="1"/>
      <c r="KO19" s="1"/>
      <c r="KP19" s="1"/>
      <c r="KQ19" s="1"/>
      <c r="KR19" s="1"/>
      <c r="KS19" s="1"/>
      <c r="KT19" s="1"/>
      <c r="KU19" s="1"/>
      <c r="KV19" s="1"/>
      <c r="KW19" s="1"/>
      <c r="KX19" s="1"/>
      <c r="KY19" s="1"/>
      <c r="KZ19" s="1"/>
      <c r="LA19" s="1"/>
      <c r="LB19" s="1"/>
      <c r="LC19" s="1"/>
      <c r="LD19" s="1"/>
      <c r="LE19" s="1"/>
      <c r="LF19" s="1"/>
      <c r="LG19" s="1"/>
      <c r="LH19" s="1"/>
      <c r="LI19" s="1"/>
      <c r="LJ19" s="1"/>
      <c r="LK19" s="1"/>
      <c r="LL19" s="1"/>
      <c r="LM19" s="1"/>
      <c r="LN19" s="1"/>
      <c r="LO19" s="1"/>
      <c r="LP19" s="1"/>
      <c r="LQ19" s="1"/>
      <c r="LR19" s="1"/>
      <c r="LS19" s="1"/>
      <c r="LT19" s="1"/>
      <c r="LU19" s="1"/>
      <c r="LV19" s="1"/>
      <c r="LW19" s="1"/>
      <c r="LX19" s="1"/>
      <c r="LY19" s="1"/>
      <c r="LZ19" s="1"/>
      <c r="MA19" s="1"/>
      <c r="MB19" s="1"/>
      <c r="MC19" s="1"/>
      <c r="MD19" s="1"/>
      <c r="ME19" s="1"/>
      <c r="MF19" s="1"/>
      <c r="MG19" s="1"/>
      <c r="MH19" s="1"/>
      <c r="MI19" s="1"/>
      <c r="MJ19" s="1"/>
      <c r="MK19" s="1"/>
      <c r="ML19" s="1"/>
      <c r="MM19" s="1"/>
      <c r="MN19" s="1"/>
      <c r="MO19" s="1"/>
      <c r="MP19" s="1"/>
      <c r="MQ19" s="1"/>
      <c r="MR19" s="1"/>
      <c r="MS19" s="1"/>
      <c r="MT19" s="1"/>
      <c r="MU19" s="1"/>
      <c r="MV19" s="1"/>
      <c r="MW19" s="1"/>
      <c r="MX19" s="1"/>
      <c r="MY19" s="1"/>
      <c r="MZ19" s="1"/>
      <c r="NA19" s="1"/>
      <c r="NB19" s="1"/>
      <c r="NC19" s="1"/>
      <c r="ND19" s="1"/>
      <c r="NE19" s="1"/>
      <c r="NF19" s="1"/>
      <c r="NG19" s="1"/>
      <c r="NH19" s="1"/>
      <c r="NI19" s="1"/>
      <c r="NJ19" s="1"/>
      <c r="NK19" s="1"/>
      <c r="NL19" s="1"/>
      <c r="NM19" s="1"/>
      <c r="NN19" s="1"/>
      <c r="NO19" s="1"/>
      <c r="NP19" s="1"/>
      <c r="NQ19" s="1"/>
      <c r="NR19" s="1"/>
      <c r="NS19" s="1"/>
      <c r="NT19" s="1"/>
      <c r="NU19" s="1"/>
      <c r="NV19" s="1"/>
      <c r="NW19" s="1"/>
      <c r="NX19" s="1"/>
      <c r="NY19" s="1"/>
      <c r="NZ19" s="1"/>
      <c r="OA19" s="1"/>
      <c r="OB19" s="1"/>
      <c r="OC19" s="1"/>
      <c r="OD19" s="1"/>
      <c r="OE19" s="1"/>
      <c r="OF19" s="1"/>
      <c r="OG19" s="1"/>
      <c r="OH19" s="1"/>
      <c r="OI19" s="1"/>
      <c r="OJ19" s="1"/>
      <c r="OK19" s="1"/>
      <c r="OL19" s="1"/>
      <c r="OM19" s="1"/>
      <c r="ON19" s="1"/>
      <c r="OO19" s="1"/>
      <c r="OP19" s="1"/>
      <c r="OQ19" s="1"/>
      <c r="OR19" s="1"/>
      <c r="OS19" s="1"/>
      <c r="OT19" s="1"/>
      <c r="OU19" s="1"/>
      <c r="OV19" s="1"/>
      <c r="OW19" s="1"/>
      <c r="OX19" s="1"/>
      <c r="OY19" s="1"/>
      <c r="OZ19" s="1"/>
      <c r="PA19" s="1"/>
      <c r="PB19" s="1"/>
      <c r="PC19" s="1"/>
      <c r="PD19" s="1"/>
      <c r="PE19" s="1"/>
      <c r="PF19" s="1"/>
      <c r="PG19" s="1"/>
      <c r="PH19" s="1"/>
      <c r="PI19" s="1"/>
      <c r="PJ19" s="1"/>
      <c r="PK19" s="1"/>
      <c r="PL19" s="1"/>
      <c r="PM19" s="1"/>
      <c r="PN19" s="1"/>
      <c r="PO19" s="1"/>
      <c r="PP19" s="1"/>
      <c r="PQ19" s="1"/>
      <c r="PR19" s="1"/>
      <c r="PS19" s="1"/>
      <c r="PT19" s="1"/>
      <c r="PU19" s="1"/>
      <c r="PV19" s="1"/>
      <c r="PW19" s="1"/>
      <c r="PX19" s="1"/>
      <c r="PY19" s="1"/>
      <c r="PZ19" s="1"/>
      <c r="QA19" s="1"/>
      <c r="QB19" s="1"/>
      <c r="QC19" s="1"/>
      <c r="QD19" s="1"/>
      <c r="QE19" s="1"/>
      <c r="QF19" s="1"/>
      <c r="QG19" s="1"/>
      <c r="QH19" s="1"/>
      <c r="QI19" s="1"/>
      <c r="QJ19" s="1"/>
      <c r="QK19" s="1"/>
      <c r="QL19" s="1"/>
      <c r="QM19" s="1"/>
      <c r="QN19" s="1"/>
      <c r="QO19" s="1"/>
      <c r="QP19" s="1"/>
      <c r="QQ19" s="1"/>
      <c r="QR19" s="1"/>
      <c r="QS19" s="1"/>
      <c r="QT19" s="1"/>
      <c r="QU19" s="1"/>
      <c r="QV19" s="1"/>
      <c r="QW19" s="1"/>
      <c r="QX19" s="1"/>
      <c r="QY19" s="1"/>
      <c r="QZ19" s="1"/>
      <c r="RA19" s="1"/>
      <c r="RB19" s="1"/>
      <c r="RC19" s="1"/>
      <c r="RD19" s="1"/>
      <c r="RE19" s="1"/>
      <c r="RF19" s="1"/>
      <c r="RG19" s="1"/>
      <c r="RH19" s="1"/>
      <c r="RI19" s="1"/>
      <c r="RJ19" s="1"/>
      <c r="RK19" s="1"/>
      <c r="RL19" s="1"/>
      <c r="RM19" s="1"/>
      <c r="RN19" s="1"/>
      <c r="RO19" s="1"/>
      <c r="RP19" s="1"/>
      <c r="RQ19" s="1"/>
      <c r="RR19" s="1"/>
      <c r="RS19" s="1"/>
      <c r="RT19" s="1"/>
      <c r="RU19" s="1"/>
      <c r="RV19" s="1"/>
      <c r="RW19" s="1"/>
      <c r="RX19" s="1"/>
      <c r="RY19" s="1"/>
      <c r="RZ19" s="1"/>
      <c r="SA19" s="1"/>
      <c r="SB19" s="1"/>
      <c r="SC19" s="1"/>
      <c r="SD19" s="1"/>
      <c r="SE19" s="1"/>
      <c r="SF19" s="1"/>
      <c r="SG19" s="1"/>
      <c r="SH19" s="1"/>
      <c r="SI19" s="1"/>
      <c r="SJ19" s="1"/>
      <c r="SK19" s="1"/>
      <c r="SL19" s="1"/>
      <c r="SM19" s="1"/>
      <c r="SN19" s="1"/>
      <c r="SO19" s="1"/>
      <c r="SP19" s="1"/>
      <c r="SQ19" s="1"/>
      <c r="SR19" s="1"/>
      <c r="SS19" s="1"/>
      <c r="ST19" s="1"/>
      <c r="SU19" s="1"/>
      <c r="SV19" s="1"/>
      <c r="SW19" s="1"/>
      <c r="SX19" s="1"/>
      <c r="SY19" s="1"/>
      <c r="SZ19" s="1"/>
      <c r="TA19" s="1"/>
      <c r="TB19" s="1"/>
      <c r="TC19" s="1"/>
      <c r="TD19" s="1"/>
      <c r="TE19" s="1"/>
      <c r="TF19" s="1"/>
      <c r="TG19" s="1"/>
      <c r="TH19" s="1"/>
      <c r="TI19" s="1"/>
      <c r="TJ19" s="1"/>
      <c r="TK19" s="1"/>
      <c r="TL19" s="1"/>
      <c r="TM19" s="1"/>
      <c r="TN19" s="1"/>
      <c r="TO19" s="1"/>
      <c r="TP19" s="1"/>
      <c r="TQ19" s="1"/>
      <c r="TR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  <c r="UL19" s="1"/>
      <c r="UM19" s="1"/>
      <c r="UN19" s="1"/>
      <c r="UO19" s="1"/>
      <c r="UP19" s="1"/>
      <c r="UQ19" s="1"/>
      <c r="UR19" s="1"/>
      <c r="US19" s="1"/>
      <c r="UT19" s="1"/>
      <c r="UU19" s="1"/>
      <c r="UV19" s="1"/>
      <c r="UW19" s="1"/>
      <c r="UX19" s="1"/>
      <c r="UY19" s="1"/>
      <c r="UZ19" s="1"/>
      <c r="VA19" s="1"/>
      <c r="VB19" s="1"/>
      <c r="VC19" s="1"/>
      <c r="VD19" s="1"/>
      <c r="VE19" s="1"/>
      <c r="VF19" s="1"/>
      <c r="VG19" s="1"/>
      <c r="VH19" s="1"/>
      <c r="VI19" s="1"/>
      <c r="VJ19" s="1"/>
      <c r="VK19" s="1"/>
      <c r="VL19" s="1"/>
      <c r="VM19" s="1"/>
      <c r="VN19" s="1"/>
      <c r="VO19" s="1"/>
      <c r="VP19" s="1"/>
      <c r="VQ19" s="1"/>
      <c r="VR19" s="1"/>
      <c r="VS19" s="1"/>
      <c r="VT19" s="1"/>
      <c r="VU19" s="1"/>
      <c r="VV19" s="1"/>
      <c r="VW19" s="1"/>
      <c r="VX19" s="1"/>
      <c r="VY19" s="1"/>
      <c r="VZ19" s="1"/>
      <c r="WA19" s="1"/>
      <c r="WB19" s="1"/>
      <c r="WC19" s="1"/>
      <c r="WD19" s="1"/>
      <c r="WE19" s="1"/>
      <c r="WF19" s="1"/>
      <c r="WG19" s="1"/>
      <c r="WH19" s="1"/>
      <c r="WI19" s="1"/>
      <c r="WJ19" s="1"/>
      <c r="WK19" s="1"/>
      <c r="WL19" s="1"/>
      <c r="WM19" s="1"/>
      <c r="WN19" s="1"/>
      <c r="WO19" s="1"/>
      <c r="WP19" s="1"/>
      <c r="WQ19" s="1"/>
      <c r="WR19" s="1"/>
      <c r="WS19" s="1"/>
      <c r="WT19" s="1"/>
      <c r="WU19" s="1"/>
      <c r="WV19" s="1"/>
      <c r="WW19" s="1"/>
      <c r="WX19" s="1"/>
      <c r="WY19" s="1"/>
      <c r="WZ19" s="1"/>
      <c r="XA19" s="1"/>
      <c r="XB19" s="1"/>
      <c r="XC19" s="1"/>
      <c r="XD19" s="1"/>
      <c r="XE19" s="1"/>
      <c r="XF19" s="1"/>
      <c r="XG19" s="1"/>
      <c r="XH19" s="1"/>
      <c r="XI19" s="1"/>
      <c r="XJ19" s="1"/>
      <c r="XK19" s="1"/>
      <c r="XL19" s="1"/>
      <c r="XM19" s="1"/>
      <c r="XN19" s="1"/>
      <c r="XO19" s="1"/>
      <c r="XP19" s="1"/>
      <c r="XQ19" s="1"/>
      <c r="XR19" s="1"/>
      <c r="XS19" s="1"/>
      <c r="XT19" s="1"/>
      <c r="XU19" s="1"/>
      <c r="XV19" s="1"/>
      <c r="XW19" s="1"/>
      <c r="XX19" s="1"/>
      <c r="XY19" s="1"/>
      <c r="XZ19" s="1"/>
      <c r="YA19" s="1"/>
      <c r="YB19" s="1"/>
      <c r="YC19" s="1"/>
      <c r="YD19" s="1"/>
      <c r="YE19" s="1"/>
      <c r="YF19" s="1"/>
      <c r="YG19" s="1"/>
      <c r="YH19" s="1"/>
      <c r="YI19" s="1"/>
      <c r="YJ19" s="1"/>
      <c r="YK19" s="1"/>
      <c r="YL19" s="1"/>
      <c r="YM19" s="1"/>
      <c r="YN19" s="1"/>
      <c r="YO19" s="1"/>
      <c r="YP19" s="1"/>
      <c r="YQ19" s="1"/>
      <c r="YR19" s="1"/>
      <c r="YS19" s="1"/>
      <c r="YT19" s="1"/>
      <c r="YU19" s="1"/>
      <c r="YV19" s="1"/>
      <c r="YW19" s="1"/>
      <c r="YX19" s="1"/>
      <c r="YY19" s="1"/>
      <c r="YZ19" s="1"/>
      <c r="ZA19" s="1"/>
      <c r="ZB19" s="1"/>
      <c r="ZC19" s="1"/>
      <c r="ZD19" s="1"/>
      <c r="ZE19" s="1"/>
      <c r="ZF19" s="1"/>
      <c r="ZG19" s="1"/>
      <c r="ZH19" s="1"/>
      <c r="ZI19" s="1"/>
      <c r="ZJ19" s="1"/>
      <c r="ZK19" s="1"/>
      <c r="ZL19" s="1"/>
      <c r="ZM19" s="1"/>
      <c r="ZN19" s="1"/>
      <c r="ZO19" s="1"/>
      <c r="ZP19" s="1"/>
      <c r="ZQ19" s="1"/>
      <c r="ZR19" s="1"/>
      <c r="ZS19" s="1"/>
      <c r="ZT19" s="1"/>
      <c r="ZU19" s="1"/>
      <c r="ZV19" s="1"/>
      <c r="ZW19" s="1"/>
      <c r="ZX19" s="1"/>
      <c r="ZY19" s="1"/>
      <c r="ZZ19" s="1"/>
      <c r="AAA19" s="1"/>
      <c r="AAB19" s="1"/>
      <c r="AAC19" s="1"/>
      <c r="AAD19" s="1"/>
      <c r="AAE19" s="1"/>
      <c r="AAF19" s="1"/>
      <c r="AAG19" s="1"/>
      <c r="AAH19" s="1"/>
      <c r="AAI19" s="1"/>
      <c r="AAJ19" s="1"/>
      <c r="AAK19" s="1"/>
      <c r="AAL19" s="1"/>
      <c r="AAM19" s="1"/>
      <c r="AAN19" s="1"/>
      <c r="AAO19" s="1"/>
      <c r="AAP19" s="1"/>
      <c r="AAQ19" s="1"/>
      <c r="AAR19" s="1"/>
      <c r="AAS19" s="1"/>
      <c r="AAT19" s="1"/>
      <c r="AAU19" s="1"/>
      <c r="AAV19" s="1"/>
      <c r="AAW19" s="1"/>
      <c r="AAX19" s="1"/>
      <c r="AAY19" s="1"/>
      <c r="AAZ19" s="1"/>
      <c r="ABA19" s="1"/>
      <c r="ABB19" s="1"/>
      <c r="ABC19" s="1"/>
      <c r="ABD19" s="1"/>
      <c r="ABE19" s="1"/>
      <c r="ABF19" s="1"/>
      <c r="ABG19" s="1"/>
      <c r="ABH19" s="1"/>
      <c r="ABI19" s="1"/>
      <c r="ABJ19" s="1"/>
      <c r="ABK19" s="1"/>
      <c r="ABL19" s="1"/>
      <c r="ABM19" s="1"/>
      <c r="ABN19" s="1"/>
      <c r="ABO19" s="1"/>
      <c r="ABP19" s="1"/>
      <c r="ABQ19" s="1"/>
      <c r="ABR19" s="1"/>
      <c r="ABS19" s="1"/>
      <c r="ABT19" s="1"/>
      <c r="ABU19" s="1"/>
      <c r="ABV19" s="1"/>
      <c r="ABW19" s="1"/>
      <c r="ABX19" s="1"/>
      <c r="ABY19" s="1"/>
      <c r="ABZ19" s="1"/>
      <c r="ACA19" s="1"/>
      <c r="ACB19" s="1"/>
      <c r="ACC19" s="1"/>
      <c r="ACD19" s="1"/>
      <c r="ACE19" s="1"/>
      <c r="ACF19" s="1"/>
      <c r="ACG19" s="1"/>
      <c r="ACH19" s="1"/>
      <c r="ACI19" s="1"/>
      <c r="ACJ19" s="1"/>
      <c r="ACK19" s="1"/>
      <c r="ACL19" s="1"/>
      <c r="ACM19" s="1"/>
      <c r="ACN19" s="1"/>
      <c r="ACO19" s="1"/>
      <c r="ACP19" s="1"/>
      <c r="ACQ19" s="1"/>
      <c r="ACR19" s="1"/>
      <c r="ACS19" s="1"/>
      <c r="ACT19" s="1"/>
      <c r="ACU19" s="1"/>
      <c r="ACV19" s="1"/>
      <c r="ACW19" s="1"/>
      <c r="ACX19" s="1"/>
      <c r="ACY19" s="1"/>
      <c r="ACZ19" s="1"/>
      <c r="ADA19" s="1"/>
      <c r="ADB19" s="1"/>
      <c r="ADC19" s="1"/>
      <c r="ADD19" s="1"/>
      <c r="ADE19" s="1"/>
      <c r="ADF19" s="1"/>
      <c r="ADG19" s="1"/>
      <c r="ADH19" s="1"/>
      <c r="ADI19" s="1"/>
      <c r="ADJ19" s="1"/>
      <c r="ADK19" s="1"/>
      <c r="ADL19" s="1"/>
      <c r="ADM19" s="1"/>
      <c r="ADN19" s="1"/>
      <c r="ADO19" s="1"/>
      <c r="ADP19" s="1"/>
      <c r="ADQ19" s="1"/>
      <c r="ADR19" s="1"/>
      <c r="ADS19" s="1"/>
      <c r="ADT19" s="1"/>
      <c r="ADU19" s="1"/>
      <c r="ADV19" s="1"/>
      <c r="ADW19" s="1"/>
      <c r="ADX19" s="1"/>
      <c r="ADY19" s="1"/>
      <c r="ADZ19" s="1"/>
      <c r="AEA19" s="1"/>
      <c r="AEB19" s="1"/>
      <c r="AEC19" s="1"/>
      <c r="AED19" s="1"/>
      <c r="AEE19" s="1"/>
      <c r="AEF19" s="1"/>
      <c r="AEG19" s="1"/>
      <c r="AEH19" s="1"/>
      <c r="AEI19" s="1"/>
      <c r="AEJ19" s="1"/>
      <c r="AEK19" s="1"/>
      <c r="AEL19" s="1"/>
      <c r="AEM19" s="1"/>
      <c r="AEN19" s="1"/>
      <c r="AEO19" s="1"/>
      <c r="AEP19" s="1"/>
      <c r="AEQ19" s="1"/>
      <c r="AER19" s="1"/>
      <c r="AES19" s="1"/>
      <c r="AET19" s="1"/>
      <c r="AEU19" s="1"/>
      <c r="AEV19" s="1"/>
      <c r="AEW19" s="1"/>
      <c r="AEX19" s="1"/>
      <c r="AEY19" s="1"/>
      <c r="AEZ19" s="1"/>
      <c r="AFA19" s="1"/>
      <c r="AFB19" s="1"/>
      <c r="AFC19" s="1"/>
      <c r="AFD19" s="1"/>
      <c r="AFE19" s="1"/>
      <c r="AFF19" s="1"/>
      <c r="AFG19" s="1"/>
      <c r="AFH19" s="1"/>
      <c r="AFI19" s="1"/>
      <c r="AFJ19" s="1"/>
      <c r="AFK19" s="1"/>
      <c r="AFL19" s="1"/>
      <c r="AFM19" s="1"/>
      <c r="AFN19" s="1"/>
      <c r="AFO19" s="1"/>
      <c r="AFP19" s="1"/>
      <c r="AFQ19" s="1"/>
      <c r="AFR19" s="1"/>
      <c r="AFS19" s="1"/>
      <c r="AFT19" s="1"/>
      <c r="AFU19" s="1"/>
      <c r="AFV19" s="1"/>
      <c r="AFW19" s="1"/>
      <c r="AFX19" s="1"/>
      <c r="AFY19" s="1"/>
      <c r="AFZ19" s="1"/>
      <c r="AGA19" s="1"/>
      <c r="AGB19" s="1"/>
      <c r="AGC19" s="1"/>
      <c r="AGD19" s="1"/>
      <c r="AGE19" s="1"/>
      <c r="AGF19" s="1"/>
      <c r="AGG19" s="1"/>
      <c r="AGH19" s="1"/>
      <c r="AGI19" s="1"/>
      <c r="AGJ19" s="1"/>
      <c r="AGK19" s="1"/>
      <c r="AGL19" s="1"/>
      <c r="AGM19" s="1"/>
      <c r="AGN19" s="1"/>
      <c r="AGO19" s="1"/>
      <c r="AGP19" s="1"/>
      <c r="AGQ19" s="1"/>
      <c r="AGR19" s="1"/>
      <c r="AGS19" s="1"/>
      <c r="AGT19" s="1"/>
      <c r="AGU19" s="1"/>
      <c r="AGV19" s="1"/>
      <c r="AGW19" s="1"/>
      <c r="AGX19" s="1"/>
      <c r="AGY19" s="1"/>
      <c r="AGZ19" s="1"/>
      <c r="AHA19" s="1"/>
      <c r="AHB19" s="1"/>
      <c r="AHC19" s="1"/>
      <c r="AHD19" s="1"/>
      <c r="AHE19" s="1"/>
      <c r="AHF19" s="1"/>
      <c r="AHG19" s="1"/>
      <c r="AHH19" s="1"/>
      <c r="AHI19" s="1"/>
      <c r="AHJ19" s="1"/>
      <c r="AHK19" s="1"/>
      <c r="AHL19" s="1"/>
      <c r="AHM19" s="1"/>
      <c r="AHN19" s="1"/>
      <c r="AHO19" s="1"/>
      <c r="AHP19" s="1"/>
      <c r="AHQ19" s="1"/>
      <c r="AHR19" s="1"/>
      <c r="AHS19" s="1"/>
      <c r="AHT19" s="1"/>
      <c r="AHU19" s="1"/>
      <c r="AHV19" s="1"/>
      <c r="AHW19" s="1"/>
      <c r="AHX19" s="1"/>
      <c r="AHY19" s="1"/>
      <c r="AHZ19" s="1"/>
      <c r="AIA19" s="1"/>
      <c r="AIB19" s="1"/>
      <c r="AIC19" s="1"/>
      <c r="AID19" s="1"/>
      <c r="AIE19" s="1"/>
      <c r="AIF19" s="1"/>
      <c r="AIG19" s="1"/>
      <c r="AIH19" s="1"/>
      <c r="AII19" s="1"/>
      <c r="AIJ19" s="1"/>
      <c r="AIK19" s="1"/>
      <c r="AIL19" s="1"/>
      <c r="AIM19" s="1"/>
      <c r="AIN19" s="1"/>
      <c r="AIO19" s="1"/>
      <c r="AIP19" s="1"/>
      <c r="AIQ19" s="1"/>
      <c r="AIR19" s="1"/>
      <c r="AIS19" s="1"/>
      <c r="AIT19" s="1"/>
      <c r="AIU19" s="1"/>
      <c r="AIV19" s="1"/>
      <c r="AIW19" s="1"/>
      <c r="AIX19" s="1"/>
      <c r="AIY19" s="1"/>
      <c r="AIZ19" s="1"/>
      <c r="AJA19" s="1"/>
      <c r="AJB19" s="1"/>
      <c r="AJC19" s="1"/>
      <c r="AJD19" s="1"/>
      <c r="AJE19" s="1"/>
      <c r="AJF19" s="1"/>
      <c r="AJG19" s="1"/>
      <c r="AJH19" s="1"/>
      <c r="AJI19" s="1"/>
      <c r="AJJ19" s="1"/>
      <c r="AJK19" s="1"/>
      <c r="AJL19" s="1"/>
      <c r="AJM19" s="1"/>
      <c r="AJN19" s="1"/>
      <c r="AJO19" s="1"/>
      <c r="AJP19" s="1"/>
      <c r="AJQ19" s="1"/>
      <c r="AJR19" s="1"/>
      <c r="AJS19" s="1"/>
      <c r="AJT19" s="1"/>
      <c r="AJU19" s="1"/>
      <c r="AJV19" s="1"/>
      <c r="AJW19" s="1"/>
      <c r="AJX19" s="1"/>
      <c r="AJY19" s="1"/>
      <c r="AJZ19" s="1"/>
      <c r="AKA19" s="1"/>
      <c r="AKB19" s="1"/>
      <c r="AKC19" s="1"/>
      <c r="AKD19" s="1"/>
      <c r="AKE19" s="1"/>
      <c r="AKF19" s="1"/>
      <c r="AKG19" s="1"/>
      <c r="AKH19" s="1"/>
      <c r="AKI19" s="1"/>
      <c r="AKJ19" s="1"/>
      <c r="AKK19" s="1"/>
      <c r="AKL19" s="1"/>
      <c r="AKM19" s="1"/>
      <c r="AKN19" s="1"/>
      <c r="AKO19" s="1"/>
      <c r="AKP19" s="1"/>
      <c r="AKQ19" s="1"/>
      <c r="AKR19" s="1"/>
      <c r="AKS19" s="1"/>
      <c r="AKT19" s="1"/>
      <c r="AKU19" s="1"/>
      <c r="AKV19" s="1"/>
      <c r="AKW19" s="1"/>
      <c r="AKX19" s="1"/>
      <c r="AKY19" s="1"/>
      <c r="AKZ19" s="1"/>
      <c r="ALA19" s="1"/>
      <c r="ALB19" s="1"/>
      <c r="ALC19" s="1"/>
      <c r="ALD19" s="1"/>
      <c r="ALE19" s="1"/>
      <c r="ALF19" s="1"/>
      <c r="ALG19" s="1"/>
      <c r="ALH19" s="1"/>
      <c r="ALI19" s="1"/>
      <c r="ALJ19" s="1"/>
      <c r="ALK19" s="1"/>
      <c r="ALL19" s="1"/>
      <c r="ALM19" s="1"/>
      <c r="ALN19" s="1"/>
      <c r="ALO19" s="1"/>
      <c r="ALP19" s="1"/>
      <c r="ALQ19" s="1"/>
      <c r="ALR19" s="1"/>
      <c r="ALS19" s="1"/>
      <c r="ALT19" s="1"/>
      <c r="ALU19" s="1"/>
      <c r="ALV19" s="1"/>
      <c r="ALW19" s="1"/>
      <c r="ALX19" s="1"/>
      <c r="ALY19" s="1"/>
      <c r="ALZ19" s="1"/>
      <c r="AMA19" s="1"/>
      <c r="AMB19" s="1"/>
      <c r="AMC19" s="1"/>
      <c r="AMD19" s="1"/>
      <c r="AME19" s="1"/>
      <c r="AMF19" s="1"/>
      <c r="AMG19" s="1"/>
      <c r="AMH19" s="1"/>
      <c r="AMI19" s="1"/>
      <c r="AMJ19" s="1"/>
      <c r="AMK19" s="1"/>
      <c r="AML19" s="1"/>
      <c r="AMM19" s="1"/>
      <c r="AMN19" s="1"/>
      <c r="AMO19" s="1"/>
      <c r="AMP19" s="1"/>
      <c r="AMQ19" s="1"/>
      <c r="AMR19" s="1"/>
      <c r="AMS19" s="1"/>
      <c r="AMT19" s="1"/>
      <c r="AMU19" s="1"/>
      <c r="AMV19" s="1"/>
      <c r="AMW19" s="1"/>
      <c r="AMX19" s="1"/>
      <c r="AMY19" s="1"/>
      <c r="AMZ19" s="1"/>
      <c r="ANA19" s="1"/>
      <c r="ANB19" s="1"/>
      <c r="ANC19" s="1"/>
      <c r="AND19" s="1"/>
      <c r="ANE19" s="1"/>
      <c r="ANF19" s="1"/>
      <c r="ANG19" s="1"/>
      <c r="ANH19" s="1"/>
      <c r="ANI19" s="1"/>
      <c r="ANJ19" s="1"/>
      <c r="ANK19" s="1"/>
      <c r="ANL19" s="1"/>
      <c r="ANM19" s="1"/>
      <c r="ANN19" s="1"/>
      <c r="ANO19" s="1"/>
      <c r="ANP19" s="1"/>
      <c r="ANQ19" s="1"/>
      <c r="ANR19" s="1"/>
      <c r="ANS19" s="1"/>
      <c r="ANT19" s="1"/>
      <c r="ANU19" s="1"/>
      <c r="ANV19" s="1"/>
      <c r="ANW19" s="1"/>
      <c r="ANX19" s="1"/>
      <c r="ANY19" s="1"/>
      <c r="ANZ19" s="1"/>
      <c r="AOA19" s="1"/>
      <c r="AOB19" s="1"/>
      <c r="AOC19" s="1"/>
      <c r="AOD19" s="1"/>
      <c r="AOE19" s="1"/>
      <c r="AOF19" s="1"/>
      <c r="AOG19" s="1"/>
      <c r="AOH19" s="1"/>
      <c r="AOI19" s="1"/>
      <c r="AOJ19" s="1"/>
      <c r="AOK19" s="1"/>
      <c r="AOL19" s="1"/>
      <c r="AOM19" s="1"/>
      <c r="AON19" s="1"/>
      <c r="AOO19" s="1"/>
      <c r="AOP19" s="1"/>
      <c r="AOQ19" s="1"/>
      <c r="AOR19" s="1"/>
      <c r="AOS19" s="1"/>
      <c r="AOT19" s="1"/>
      <c r="AOU19" s="1"/>
      <c r="AOV19" s="1"/>
      <c r="AOW19" s="1"/>
      <c r="AOX19" s="1"/>
      <c r="AOY19" s="1"/>
      <c r="AOZ19" s="1"/>
      <c r="APA19" s="1"/>
      <c r="APB19" s="1"/>
      <c r="APC19" s="1"/>
      <c r="APD19" s="1"/>
      <c r="APE19" s="1"/>
      <c r="APF19" s="1"/>
      <c r="APG19" s="1"/>
      <c r="APH19" s="1"/>
      <c r="API19" s="1"/>
      <c r="APJ19" s="1"/>
      <c r="APK19" s="1"/>
      <c r="APL19" s="1"/>
      <c r="APM19" s="1"/>
      <c r="APN19" s="1"/>
      <c r="APO19" s="1"/>
      <c r="APP19" s="1"/>
      <c r="APQ19" s="1"/>
      <c r="APR19" s="1"/>
      <c r="APS19" s="1"/>
      <c r="APT19" s="1"/>
      <c r="APU19" s="1"/>
      <c r="APV19" s="1"/>
      <c r="APW19" s="1"/>
      <c r="APX19" s="1"/>
      <c r="APY19" s="1"/>
      <c r="APZ19" s="1"/>
      <c r="AQA19" s="1"/>
      <c r="AQB19" s="1"/>
      <c r="AQC19" s="1"/>
      <c r="AQD19" s="1"/>
      <c r="AQE19" s="1"/>
      <c r="AQF19" s="1"/>
      <c r="AQG19" s="1"/>
      <c r="AQH19" s="1"/>
      <c r="AQI19" s="1"/>
      <c r="AQJ19" s="1"/>
      <c r="AQK19" s="1"/>
      <c r="AQL19" s="1"/>
      <c r="AQM19" s="1"/>
      <c r="AQN19" s="1"/>
      <c r="AQO19" s="1"/>
      <c r="AQP19" s="1"/>
      <c r="AQQ19" s="1"/>
      <c r="AQR19" s="1"/>
      <c r="AQS19" s="1"/>
      <c r="AQT19" s="1"/>
      <c r="AQU19" s="1"/>
      <c r="AQV19" s="1"/>
      <c r="AQW19" s="1"/>
      <c r="AQX19" s="1"/>
      <c r="AQY19" s="1"/>
      <c r="AQZ19" s="1"/>
      <c r="ARA19" s="1"/>
      <c r="ARB19" s="1"/>
      <c r="ARC19" s="1"/>
      <c r="ARD19" s="1"/>
      <c r="ARE19" s="1"/>
      <c r="ARF19" s="1"/>
      <c r="ARG19" s="1"/>
      <c r="ARH19" s="1"/>
      <c r="ARI19" s="1"/>
      <c r="ARJ19" s="1"/>
      <c r="ARK19" s="1"/>
      <c r="ARL19" s="1"/>
      <c r="ARM19" s="1"/>
      <c r="ARN19" s="1"/>
      <c r="ARO19" s="1"/>
      <c r="ARP19" s="1"/>
      <c r="ARQ19" s="1"/>
      <c r="ARR19" s="1"/>
      <c r="ARS19" s="1"/>
      <c r="ART19" s="1"/>
      <c r="ARU19" s="1"/>
      <c r="ARV19" s="1"/>
      <c r="ARW19" s="1"/>
      <c r="ARX19" s="1"/>
      <c r="ARY19" s="1"/>
      <c r="ARZ19" s="1"/>
      <c r="ASA19" s="1"/>
      <c r="ASB19" s="1"/>
      <c r="ASC19" s="1"/>
      <c r="ASD19" s="1"/>
      <c r="ASE19" s="1"/>
      <c r="ASF19" s="1"/>
      <c r="ASG19" s="1"/>
      <c r="ASH19" s="1"/>
      <c r="ASI19" s="1"/>
      <c r="ASJ19" s="1"/>
      <c r="ASK19" s="1"/>
      <c r="ASL19" s="1"/>
      <c r="ASM19" s="1"/>
      <c r="ASN19" s="1"/>
      <c r="ASO19" s="1"/>
      <c r="ASP19" s="1"/>
      <c r="ASQ19" s="1"/>
      <c r="ASR19" s="1"/>
      <c r="ASS19" s="1"/>
      <c r="AST19" s="1"/>
      <c r="ASU19" s="1"/>
      <c r="ASV19" s="1"/>
      <c r="ASW19" s="1"/>
      <c r="ASX19" s="1"/>
      <c r="ASY19" s="1"/>
      <c r="ASZ19" s="1"/>
      <c r="ATA19" s="1"/>
      <c r="ATB19" s="1"/>
      <c r="ATC19" s="1"/>
      <c r="ATD19" s="1"/>
      <c r="ATE19" s="1"/>
      <c r="ATF19" s="1"/>
      <c r="ATG19" s="1"/>
      <c r="ATH19" s="1"/>
      <c r="ATI19" s="1"/>
      <c r="ATJ19" s="1"/>
      <c r="ATK19" s="1"/>
      <c r="ATL19" s="1"/>
      <c r="ATM19" s="1"/>
      <c r="ATN19" s="1"/>
      <c r="ATO19" s="1"/>
      <c r="ATP19" s="1"/>
      <c r="ATQ19" s="1"/>
      <c r="ATR19" s="1"/>
      <c r="ATS19" s="1"/>
      <c r="ATT19" s="1"/>
      <c r="ATU19" s="1"/>
      <c r="ATV19" s="1"/>
      <c r="ATW19" s="1"/>
      <c r="ATX19" s="1"/>
      <c r="ATY19" s="1"/>
      <c r="ATZ19" s="1"/>
      <c r="AUA19" s="1"/>
      <c r="AUB19" s="1"/>
      <c r="AUC19" s="1"/>
      <c r="AUD19" s="1"/>
      <c r="AUE19" s="1"/>
      <c r="AUF19" s="1"/>
      <c r="AUG19" s="1"/>
      <c r="AUH19" s="1"/>
      <c r="AUI19" s="1"/>
      <c r="AUJ19" s="1"/>
      <c r="AUK19" s="1"/>
      <c r="AUL19" s="1"/>
      <c r="AUM19" s="1"/>
      <c r="AUN19" s="1"/>
      <c r="AUO19" s="1"/>
      <c r="AUP19" s="1"/>
      <c r="AUQ19" s="1"/>
      <c r="AUR19" s="1"/>
      <c r="AUS19" s="1"/>
      <c r="AUT19" s="1"/>
      <c r="AUU19" s="1"/>
      <c r="AUV19" s="1"/>
      <c r="AUW19" s="1"/>
      <c r="AUX19" s="1"/>
      <c r="AUY19" s="1"/>
      <c r="AUZ19" s="1"/>
      <c r="AVA19" s="1"/>
      <c r="AVB19" s="1"/>
      <c r="AVC19" s="1"/>
      <c r="AVD19" s="1"/>
      <c r="AVE19" s="1"/>
      <c r="AVF19" s="1"/>
      <c r="AVG19" s="1"/>
      <c r="AVH19" s="1"/>
      <c r="AVI19" s="1"/>
      <c r="AVJ19" s="1"/>
      <c r="AVK19" s="1"/>
      <c r="AVL19" s="1"/>
      <c r="AVM19" s="1"/>
      <c r="AVN19" s="1"/>
      <c r="AVO19" s="1"/>
      <c r="AVP19" s="1"/>
      <c r="AVQ19" s="1"/>
      <c r="AVR19" s="1"/>
      <c r="AVS19" s="1"/>
      <c r="AVT19" s="1"/>
      <c r="AVU19" s="1"/>
      <c r="AVV19" s="1"/>
      <c r="AVW19" s="1"/>
      <c r="AVX19" s="1"/>
      <c r="AVY19" s="1"/>
      <c r="AVZ19" s="1"/>
      <c r="AWA19" s="1"/>
      <c r="AWB19" s="1"/>
      <c r="AWC19" s="1"/>
      <c r="AWD19" s="1"/>
      <c r="AWE19" s="1"/>
      <c r="AWF19" s="1"/>
      <c r="AWG19" s="1"/>
      <c r="AWH19" s="1"/>
      <c r="AWI19" s="1"/>
      <c r="AWJ19" s="1"/>
      <c r="AWK19" s="1"/>
      <c r="AWL19" s="1"/>
      <c r="AWM19" s="1"/>
      <c r="AWN19" s="1"/>
      <c r="AWO19" s="1"/>
      <c r="AWP19" s="1"/>
      <c r="AWQ19" s="1"/>
      <c r="AWR19" s="1"/>
      <c r="AWS19" s="1"/>
      <c r="AWT19" s="1"/>
      <c r="AWU19" s="1"/>
      <c r="AWV19" s="1"/>
      <c r="AWW19" s="1"/>
      <c r="AWX19" s="1"/>
      <c r="AWY19" s="1"/>
      <c r="AWZ19" s="1"/>
      <c r="AXA19" s="1"/>
      <c r="AXB19" s="1"/>
      <c r="AXC19" s="1"/>
      <c r="AXD19" s="1"/>
      <c r="AXE19" s="1"/>
      <c r="AXF19" s="1"/>
      <c r="AXG19" s="1"/>
      <c r="AXH19" s="1"/>
      <c r="AXI19" s="1"/>
      <c r="AXJ19" s="1"/>
      <c r="AXK19" s="1"/>
      <c r="AXL19" s="1"/>
      <c r="AXM19" s="1"/>
      <c r="AXN19" s="1"/>
      <c r="AXO19" s="1"/>
      <c r="AXP19" s="1"/>
      <c r="AXQ19" s="1"/>
      <c r="AXR19" s="1"/>
      <c r="AXS19" s="1"/>
      <c r="AXT19" s="1"/>
      <c r="AXU19" s="1"/>
      <c r="AXV19" s="1"/>
      <c r="AXW19" s="1"/>
      <c r="AXX19" s="1"/>
      <c r="AXY19" s="1"/>
      <c r="AXZ19" s="1"/>
      <c r="AYA19" s="1"/>
      <c r="AYB19" s="1"/>
      <c r="AYC19" s="1"/>
      <c r="AYD19" s="1"/>
      <c r="AYE19" s="1"/>
      <c r="AYF19" s="1"/>
      <c r="AYG19" s="1"/>
      <c r="AYH19" s="1"/>
      <c r="AYI19" s="1"/>
      <c r="AYJ19" s="1"/>
      <c r="AYK19" s="1"/>
      <c r="AYL19" s="1"/>
      <c r="AYM19" s="1"/>
      <c r="AYN19" s="1"/>
      <c r="AYO19" s="1"/>
      <c r="AYP19" s="1"/>
      <c r="AYQ19" s="1"/>
      <c r="AYR19" s="1"/>
      <c r="AYS19" s="1"/>
      <c r="AYT19" s="1"/>
      <c r="AYU19" s="1"/>
      <c r="AYV19" s="1"/>
      <c r="AYW19" s="1"/>
      <c r="AYX19" s="1"/>
      <c r="AYY19" s="1"/>
      <c r="AYZ19" s="1"/>
      <c r="AZA19" s="1"/>
      <c r="AZB19" s="1"/>
      <c r="AZC19" s="1"/>
      <c r="AZD19" s="1"/>
      <c r="AZE19" s="1"/>
      <c r="AZF19" s="1"/>
      <c r="AZG19" s="1"/>
      <c r="AZH19" s="1"/>
      <c r="AZI19" s="1"/>
      <c r="AZJ19" s="1"/>
      <c r="AZK19" s="1"/>
      <c r="AZL19" s="1"/>
      <c r="AZM19" s="1"/>
      <c r="AZN19" s="1"/>
      <c r="AZO19" s="1"/>
      <c r="AZP19" s="1"/>
      <c r="AZQ19" s="1"/>
      <c r="AZR19" s="1"/>
      <c r="AZS19" s="1"/>
      <c r="AZT19" s="1"/>
      <c r="AZU19" s="1"/>
      <c r="AZV19" s="1"/>
      <c r="AZW19" s="1"/>
      <c r="AZX19" s="1"/>
      <c r="AZY19" s="1"/>
      <c r="AZZ19" s="1"/>
      <c r="BAA19" s="1"/>
      <c r="BAB19" s="1"/>
      <c r="BAC19" s="1"/>
      <c r="BAD19" s="1"/>
      <c r="BAE19" s="1"/>
      <c r="BAF19" s="1"/>
      <c r="BAG19" s="1"/>
    </row>
    <row r="20" spans="1:1385" s="3" customFormat="1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  <c r="GG20" s="1"/>
      <c r="GH20" s="1"/>
      <c r="GI20" s="1"/>
      <c r="GJ20" s="1"/>
      <c r="GK20" s="1"/>
      <c r="GL20" s="1"/>
      <c r="GM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  <c r="HI20" s="1"/>
      <c r="HJ20" s="1"/>
      <c r="HK20" s="1"/>
      <c r="HL20" s="1"/>
      <c r="HM20" s="1"/>
      <c r="HN20" s="1"/>
      <c r="HO20" s="1"/>
      <c r="HP20" s="1"/>
      <c r="HQ20" s="1"/>
      <c r="HR20" s="1"/>
      <c r="HS20" s="1"/>
      <c r="HT20" s="1"/>
      <c r="HU20" s="1"/>
      <c r="HV20" s="1"/>
      <c r="HW20" s="1"/>
      <c r="HX20" s="1"/>
      <c r="HY20" s="1"/>
      <c r="HZ20" s="1"/>
      <c r="IA20" s="1"/>
      <c r="IB20" s="1"/>
      <c r="IC20" s="1"/>
      <c r="ID20" s="1"/>
      <c r="IE20" s="1"/>
      <c r="IF20" s="1"/>
      <c r="IG20" s="1"/>
      <c r="IH20" s="1"/>
      <c r="II20" s="1"/>
      <c r="IJ20" s="1"/>
      <c r="IK20" s="1"/>
      <c r="IL20" s="1"/>
      <c r="IM20" s="1"/>
      <c r="IN20" s="1"/>
      <c r="IO20" s="1"/>
      <c r="IP20" s="1"/>
      <c r="IQ20" s="1"/>
      <c r="IR20" s="1"/>
      <c r="IS20" s="1"/>
      <c r="IT20" s="1"/>
      <c r="IU20" s="1"/>
      <c r="IV20" s="1"/>
      <c r="IW20" s="1"/>
      <c r="IX20" s="1"/>
      <c r="IY20" s="1"/>
      <c r="IZ20" s="1"/>
      <c r="JA20" s="1"/>
      <c r="JB20" s="1"/>
      <c r="JC20" s="1"/>
      <c r="JD20" s="1"/>
      <c r="JE20" s="1"/>
      <c r="JF20" s="1"/>
      <c r="JG20" s="1"/>
      <c r="JH20" s="1"/>
      <c r="JI20" s="1"/>
      <c r="JJ20" s="1"/>
      <c r="JK20" s="1"/>
      <c r="JL20" s="1"/>
      <c r="JM20" s="1"/>
      <c r="JN20" s="1"/>
      <c r="JO20" s="1"/>
      <c r="JP20" s="1"/>
      <c r="JQ20" s="1"/>
      <c r="JR20" s="1"/>
      <c r="JS20" s="1"/>
      <c r="JT20" s="1"/>
      <c r="JU20" s="1"/>
      <c r="JV20" s="1"/>
      <c r="JW20" s="1"/>
      <c r="JX20" s="1"/>
      <c r="JY20" s="1"/>
      <c r="JZ20" s="1"/>
      <c r="KA20" s="1"/>
      <c r="KB20" s="1"/>
      <c r="KC20" s="1"/>
      <c r="KD20" s="1"/>
      <c r="KE20" s="1"/>
      <c r="KF20" s="1"/>
      <c r="KG20" s="1"/>
      <c r="KH20" s="1"/>
      <c r="KI20" s="1"/>
      <c r="KJ20" s="1"/>
      <c r="KK20" s="1"/>
      <c r="KL20" s="1"/>
      <c r="KM20" s="1"/>
      <c r="KN20" s="1"/>
      <c r="KO20" s="1"/>
      <c r="KP20" s="1"/>
      <c r="KQ20" s="1"/>
      <c r="KR20" s="1"/>
      <c r="KS20" s="1"/>
      <c r="KT20" s="1"/>
      <c r="KU20" s="1"/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/>
      <c r="TT20" s="1"/>
      <c r="TU20" s="1"/>
      <c r="TV20" s="1"/>
      <c r="TW20" s="1"/>
      <c r="TX20" s="1"/>
      <c r="TY20" s="1"/>
      <c r="TZ20" s="1"/>
      <c r="UA20" s="1"/>
      <c r="UB20" s="1"/>
      <c r="UC20" s="1"/>
      <c r="UD20" s="1"/>
      <c r="UE20" s="1"/>
      <c r="UF20" s="1"/>
      <c r="UG20" s="1"/>
      <c r="UH20" s="1"/>
      <c r="UI20" s="1"/>
      <c r="UJ20" s="1"/>
      <c r="UK20" s="1"/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  <c r="ACF20" s="1"/>
      <c r="ACG20" s="1"/>
      <c r="ACH20" s="1"/>
      <c r="ACI20" s="1"/>
      <c r="ACJ20" s="1"/>
      <c r="ACK20" s="1"/>
      <c r="ACL20" s="1"/>
      <c r="ACM20" s="1"/>
      <c r="ACN20" s="1"/>
      <c r="ACO20" s="1"/>
      <c r="ACP20" s="1"/>
      <c r="ACQ20" s="1"/>
      <c r="ACR20" s="1"/>
      <c r="ACS20" s="1"/>
      <c r="ACT20" s="1"/>
      <c r="ACU20" s="1"/>
      <c r="ACV20" s="1"/>
      <c r="ACW20" s="1"/>
      <c r="ACX20" s="1"/>
      <c r="ACY20" s="1"/>
      <c r="ACZ20" s="1"/>
      <c r="ADA20" s="1"/>
      <c r="ADB20" s="1"/>
      <c r="ADC20" s="1"/>
      <c r="ADD20" s="1"/>
      <c r="ADE20" s="1"/>
      <c r="ADF20" s="1"/>
      <c r="ADG20" s="1"/>
      <c r="ADH20" s="1"/>
      <c r="ADI20" s="1"/>
      <c r="ADJ20" s="1"/>
      <c r="ADK20" s="1"/>
      <c r="ADL20" s="1"/>
      <c r="ADM20" s="1"/>
      <c r="ADN20" s="1"/>
      <c r="ADO20" s="1"/>
      <c r="ADP20" s="1"/>
      <c r="ADQ20" s="1"/>
      <c r="ADR20" s="1"/>
      <c r="ADS20" s="1"/>
      <c r="ADT20" s="1"/>
      <c r="ADU20" s="1"/>
      <c r="ADV20" s="1"/>
      <c r="ADW20" s="1"/>
      <c r="ADX20" s="1"/>
      <c r="ADY20" s="1"/>
      <c r="ADZ20" s="1"/>
      <c r="AEA20" s="1"/>
      <c r="AEB20" s="1"/>
      <c r="AEC20" s="1"/>
      <c r="AED20" s="1"/>
      <c r="AEE20" s="1"/>
      <c r="AEF20" s="1"/>
      <c r="AEG20" s="1"/>
      <c r="AEH20" s="1"/>
      <c r="AEI20" s="1"/>
      <c r="AEJ20" s="1"/>
      <c r="AEK20" s="1"/>
      <c r="AEL20" s="1"/>
      <c r="AEM20" s="1"/>
      <c r="AEN20" s="1"/>
      <c r="AEO20" s="1"/>
      <c r="AEP20" s="1"/>
      <c r="AEQ20" s="1"/>
      <c r="AER20" s="1"/>
      <c r="AES20" s="1"/>
      <c r="AET20" s="1"/>
      <c r="AEU20" s="1"/>
      <c r="AEV20" s="1"/>
      <c r="AEW20" s="1"/>
      <c r="AEX20" s="1"/>
      <c r="AEY20" s="1"/>
      <c r="AEZ20" s="1"/>
      <c r="AFA20" s="1"/>
      <c r="AFB20" s="1"/>
      <c r="AFC20" s="1"/>
      <c r="AFD20" s="1"/>
      <c r="AFE20" s="1"/>
      <c r="AFF20" s="1"/>
      <c r="AFG20" s="1"/>
      <c r="AFH20" s="1"/>
      <c r="AFI20" s="1"/>
      <c r="AFJ20" s="1"/>
      <c r="AFK20" s="1"/>
      <c r="AFL20" s="1"/>
      <c r="AFM20" s="1"/>
      <c r="AFN20" s="1"/>
      <c r="AFO20" s="1"/>
      <c r="AFP20" s="1"/>
      <c r="AFQ20" s="1"/>
      <c r="AFR20" s="1"/>
      <c r="AFS20" s="1"/>
      <c r="AFT20" s="1"/>
      <c r="AFU20" s="1"/>
      <c r="AFV20" s="1"/>
      <c r="AFW20" s="1"/>
      <c r="AFX20" s="1"/>
      <c r="AFY20" s="1"/>
      <c r="AFZ20" s="1"/>
      <c r="AGA20" s="1"/>
      <c r="AGB20" s="1"/>
      <c r="AGC20" s="1"/>
      <c r="AGD20" s="1"/>
      <c r="AGE20" s="1"/>
      <c r="AGF20" s="1"/>
      <c r="AGG20" s="1"/>
      <c r="AGH20" s="1"/>
      <c r="AGI20" s="1"/>
      <c r="AGJ20" s="1"/>
      <c r="AGK20" s="1"/>
      <c r="AGL20" s="1"/>
      <c r="AGM20" s="1"/>
      <c r="AGN20" s="1"/>
      <c r="AGO20" s="1"/>
      <c r="AGP20" s="1"/>
      <c r="AGQ20" s="1"/>
      <c r="AGR20" s="1"/>
      <c r="AGS20" s="1"/>
      <c r="AGT20" s="1"/>
      <c r="AGU20" s="1"/>
      <c r="AGV20" s="1"/>
      <c r="AGW20" s="1"/>
      <c r="AGX20" s="1"/>
      <c r="AGY20" s="1"/>
      <c r="AGZ20" s="1"/>
      <c r="AHA20" s="1"/>
      <c r="AHB20" s="1"/>
      <c r="AHC20" s="1"/>
      <c r="AHD20" s="1"/>
      <c r="AHE20" s="1"/>
      <c r="AHF20" s="1"/>
      <c r="AHG20" s="1"/>
      <c r="AHH20" s="1"/>
      <c r="AHI20" s="1"/>
      <c r="AHJ20" s="1"/>
      <c r="AHK20" s="1"/>
      <c r="AHL20" s="1"/>
      <c r="AHM20" s="1"/>
      <c r="AHN20" s="1"/>
      <c r="AHO20" s="1"/>
      <c r="AHP20" s="1"/>
      <c r="AHQ20" s="1"/>
      <c r="AHR20" s="1"/>
      <c r="AHS20" s="1"/>
      <c r="AHT20" s="1"/>
      <c r="AHU20" s="1"/>
      <c r="AHV20" s="1"/>
      <c r="AHW20" s="1"/>
      <c r="AHX20" s="1"/>
      <c r="AHY20" s="1"/>
      <c r="AHZ20" s="1"/>
      <c r="AIA20" s="1"/>
      <c r="AIB20" s="1"/>
      <c r="AIC20" s="1"/>
      <c r="AID20" s="1"/>
      <c r="AIE20" s="1"/>
      <c r="AIF20" s="1"/>
      <c r="AIG20" s="1"/>
      <c r="AIH20" s="1"/>
      <c r="AII20" s="1"/>
      <c r="AIJ20" s="1"/>
      <c r="AIK20" s="1"/>
      <c r="AIL20" s="1"/>
      <c r="AIM20" s="1"/>
      <c r="AIN20" s="1"/>
      <c r="AIO20" s="1"/>
      <c r="AIP20" s="1"/>
      <c r="AIQ20" s="1"/>
      <c r="AIR20" s="1"/>
      <c r="AIS20" s="1"/>
      <c r="AIT20" s="1"/>
      <c r="AIU20" s="1"/>
      <c r="AIV20" s="1"/>
      <c r="AIW20" s="1"/>
      <c r="AIX20" s="1"/>
      <c r="AIY20" s="1"/>
      <c r="AIZ20" s="1"/>
      <c r="AJA20" s="1"/>
      <c r="AJB20" s="1"/>
      <c r="AJC20" s="1"/>
      <c r="AJD20" s="1"/>
      <c r="AJE20" s="1"/>
      <c r="AJF20" s="1"/>
      <c r="AJG20" s="1"/>
      <c r="AJH20" s="1"/>
      <c r="AJI20" s="1"/>
      <c r="AJJ20" s="1"/>
      <c r="AJK20" s="1"/>
      <c r="AJL20" s="1"/>
      <c r="AJM20" s="1"/>
      <c r="AJN20" s="1"/>
      <c r="AJO20" s="1"/>
      <c r="AJP20" s="1"/>
      <c r="AJQ20" s="1"/>
      <c r="AJR20" s="1"/>
      <c r="AJS20" s="1"/>
      <c r="AJT20" s="1"/>
      <c r="AJU20" s="1"/>
      <c r="AJV20" s="1"/>
      <c r="AJW20" s="1"/>
      <c r="AJX20" s="1"/>
      <c r="AJY20" s="1"/>
      <c r="AJZ20" s="1"/>
      <c r="AKA20" s="1"/>
      <c r="AKB20" s="1"/>
      <c r="AKC20" s="1"/>
      <c r="AKD20" s="1"/>
      <c r="AKE20" s="1"/>
      <c r="AKF20" s="1"/>
      <c r="AKG20" s="1"/>
      <c r="AKH20" s="1"/>
      <c r="AKI20" s="1"/>
      <c r="AKJ20" s="1"/>
      <c r="AKK20" s="1"/>
      <c r="AKL20" s="1"/>
      <c r="AKM20" s="1"/>
      <c r="AKN20" s="1"/>
      <c r="AKO20" s="1"/>
      <c r="AKP20" s="1"/>
      <c r="AKQ20" s="1"/>
      <c r="AKR20" s="1"/>
      <c r="AKS20" s="1"/>
      <c r="AKT20" s="1"/>
      <c r="AKU20" s="1"/>
      <c r="AKV20" s="1"/>
      <c r="AKW20" s="1"/>
      <c r="AKX20" s="1"/>
      <c r="AKY20" s="1"/>
      <c r="AKZ20" s="1"/>
      <c r="ALA20" s="1"/>
      <c r="ALB20" s="1"/>
      <c r="ALC20" s="1"/>
      <c r="ALD20" s="1"/>
      <c r="ALE20" s="1"/>
      <c r="ALF20" s="1"/>
      <c r="ALG20" s="1"/>
      <c r="ALH20" s="1"/>
      <c r="ALI20" s="1"/>
      <c r="ALJ20" s="1"/>
      <c r="ALK20" s="1"/>
      <c r="ALL20" s="1"/>
      <c r="ALM20" s="1"/>
      <c r="ALN20" s="1"/>
      <c r="ALO20" s="1"/>
      <c r="ALP20" s="1"/>
      <c r="ALQ20" s="1"/>
      <c r="ALR20" s="1"/>
      <c r="ALS20" s="1"/>
      <c r="ALT20" s="1"/>
      <c r="ALU20" s="1"/>
      <c r="ALV20" s="1"/>
      <c r="ALW20" s="1"/>
      <c r="ALX20" s="1"/>
      <c r="ALY20" s="1"/>
      <c r="ALZ20" s="1"/>
      <c r="AMA20" s="1"/>
      <c r="AMB20" s="1"/>
      <c r="AMC20" s="1"/>
      <c r="AMD20" s="1"/>
      <c r="AME20" s="1"/>
      <c r="AMF20" s="1"/>
      <c r="AMG20" s="1"/>
      <c r="AMH20" s="1"/>
      <c r="AMI20" s="1"/>
      <c r="AMJ20" s="1"/>
      <c r="AMK20" s="1"/>
      <c r="AML20" s="1"/>
      <c r="AMM20" s="1"/>
      <c r="AMN20" s="1"/>
      <c r="AMO20" s="1"/>
      <c r="AMP20" s="1"/>
      <c r="AMQ20" s="1"/>
      <c r="AMR20" s="1"/>
      <c r="AMS20" s="1"/>
      <c r="AMT20" s="1"/>
      <c r="AMU20" s="1"/>
      <c r="AMV20" s="1"/>
      <c r="AMW20" s="1"/>
      <c r="AMX20" s="1"/>
      <c r="AMY20" s="1"/>
      <c r="AMZ20" s="1"/>
      <c r="ANA20" s="1"/>
      <c r="ANB20" s="1"/>
      <c r="ANC20" s="1"/>
      <c r="AND20" s="1"/>
      <c r="ANE20" s="1"/>
      <c r="ANF20" s="1"/>
      <c r="ANG20" s="1"/>
      <c r="ANH20" s="1"/>
      <c r="ANI20" s="1"/>
      <c r="ANJ20" s="1"/>
      <c r="ANK20" s="1"/>
      <c r="ANL20" s="1"/>
      <c r="ANM20" s="1"/>
      <c r="ANN20" s="1"/>
      <c r="ANO20" s="1"/>
      <c r="ANP20" s="1"/>
      <c r="ANQ20" s="1"/>
      <c r="ANR20" s="1"/>
      <c r="ANS20" s="1"/>
      <c r="ANT20" s="1"/>
      <c r="ANU20" s="1"/>
      <c r="ANV20" s="1"/>
      <c r="ANW20" s="1"/>
      <c r="ANX20" s="1"/>
      <c r="ANY20" s="1"/>
      <c r="ANZ20" s="1"/>
      <c r="AOA20" s="1"/>
      <c r="AOB20" s="1"/>
      <c r="AOC20" s="1"/>
      <c r="AOD20" s="1"/>
      <c r="AOE20" s="1"/>
      <c r="AOF20" s="1"/>
      <c r="AOG20" s="1"/>
      <c r="AOH20" s="1"/>
      <c r="AOI20" s="1"/>
      <c r="AOJ20" s="1"/>
      <c r="AOK20" s="1"/>
      <c r="AOL20" s="1"/>
      <c r="AOM20" s="1"/>
      <c r="AON20" s="1"/>
      <c r="AOO20" s="1"/>
      <c r="AOP20" s="1"/>
      <c r="AOQ20" s="1"/>
      <c r="AOR20" s="1"/>
      <c r="AOS20" s="1"/>
      <c r="AOT20" s="1"/>
      <c r="AOU20" s="1"/>
      <c r="AOV20" s="1"/>
      <c r="AOW20" s="1"/>
      <c r="AOX20" s="1"/>
      <c r="AOY20" s="1"/>
      <c r="AOZ20" s="1"/>
      <c r="APA20" s="1"/>
      <c r="APB20" s="1"/>
      <c r="APC20" s="1"/>
      <c r="APD20" s="1"/>
      <c r="APE20" s="1"/>
      <c r="APF20" s="1"/>
      <c r="APG20" s="1"/>
      <c r="APH20" s="1"/>
      <c r="API20" s="1"/>
      <c r="APJ20" s="1"/>
      <c r="APK20" s="1"/>
      <c r="APL20" s="1"/>
      <c r="APM20" s="1"/>
      <c r="APN20" s="1"/>
      <c r="APO20" s="1"/>
      <c r="APP20" s="1"/>
      <c r="APQ20" s="1"/>
      <c r="APR20" s="1"/>
      <c r="APS20" s="1"/>
      <c r="APT20" s="1"/>
      <c r="APU20" s="1"/>
      <c r="APV20" s="1"/>
      <c r="APW20" s="1"/>
      <c r="APX20" s="1"/>
      <c r="APY20" s="1"/>
      <c r="APZ20" s="1"/>
      <c r="AQA20" s="1"/>
      <c r="AQB20" s="1"/>
      <c r="AQC20" s="1"/>
      <c r="AQD20" s="1"/>
      <c r="AQE20" s="1"/>
      <c r="AQF20" s="1"/>
      <c r="AQG20" s="1"/>
      <c r="AQH20" s="1"/>
      <c r="AQI20" s="1"/>
      <c r="AQJ20" s="1"/>
      <c r="AQK20" s="1"/>
      <c r="AQL20" s="1"/>
      <c r="AQM20" s="1"/>
      <c r="AQN20" s="1"/>
      <c r="AQO20" s="1"/>
      <c r="AQP20" s="1"/>
      <c r="AQQ20" s="1"/>
      <c r="AQR20" s="1"/>
      <c r="AQS20" s="1"/>
      <c r="AQT20" s="1"/>
      <c r="AQU20" s="1"/>
      <c r="AQV20" s="1"/>
      <c r="AQW20" s="1"/>
      <c r="AQX20" s="1"/>
      <c r="AQY20" s="1"/>
      <c r="AQZ20" s="1"/>
      <c r="ARA20" s="1"/>
      <c r="ARB20" s="1"/>
      <c r="ARC20" s="1"/>
      <c r="ARD20" s="1"/>
      <c r="ARE20" s="1"/>
      <c r="ARF20" s="1"/>
      <c r="ARG20" s="1"/>
      <c r="ARH20" s="1"/>
      <c r="ARI20" s="1"/>
      <c r="ARJ20" s="1"/>
      <c r="ARK20" s="1"/>
      <c r="ARL20" s="1"/>
      <c r="ARM20" s="1"/>
      <c r="ARN20" s="1"/>
      <c r="ARO20" s="1"/>
      <c r="ARP20" s="1"/>
      <c r="ARQ20" s="1"/>
      <c r="ARR20" s="1"/>
      <c r="ARS20" s="1"/>
      <c r="ART20" s="1"/>
      <c r="ARU20" s="1"/>
      <c r="ARV20" s="1"/>
      <c r="ARW20" s="1"/>
      <c r="ARX20" s="1"/>
      <c r="ARY20" s="1"/>
      <c r="ARZ20" s="1"/>
      <c r="ASA20" s="1"/>
      <c r="ASB20" s="1"/>
      <c r="ASC20" s="1"/>
      <c r="ASD20" s="1"/>
      <c r="ASE20" s="1"/>
      <c r="ASF20" s="1"/>
      <c r="ASG20" s="1"/>
      <c r="ASH20" s="1"/>
      <c r="ASI20" s="1"/>
      <c r="ASJ20" s="1"/>
      <c r="ASK20" s="1"/>
      <c r="ASL20" s="1"/>
      <c r="ASM20" s="1"/>
      <c r="ASN20" s="1"/>
      <c r="ASO20" s="1"/>
      <c r="ASP20" s="1"/>
      <c r="ASQ20" s="1"/>
      <c r="ASR20" s="1"/>
      <c r="ASS20" s="1"/>
      <c r="AST20" s="1"/>
      <c r="ASU20" s="1"/>
      <c r="ASV20" s="1"/>
      <c r="ASW20" s="1"/>
      <c r="ASX20" s="1"/>
      <c r="ASY20" s="1"/>
      <c r="ASZ20" s="1"/>
      <c r="ATA20" s="1"/>
      <c r="ATB20" s="1"/>
      <c r="ATC20" s="1"/>
      <c r="ATD20" s="1"/>
      <c r="ATE20" s="1"/>
      <c r="ATF20" s="1"/>
      <c r="ATG20" s="1"/>
      <c r="ATH20" s="1"/>
      <c r="ATI20" s="1"/>
      <c r="ATJ20" s="1"/>
      <c r="ATK20" s="1"/>
      <c r="ATL20" s="1"/>
      <c r="ATM20" s="1"/>
      <c r="ATN20" s="1"/>
      <c r="ATO20" s="1"/>
      <c r="ATP20" s="1"/>
      <c r="ATQ20" s="1"/>
      <c r="ATR20" s="1"/>
      <c r="ATS20" s="1"/>
      <c r="ATT20" s="1"/>
      <c r="ATU20" s="1"/>
      <c r="ATV20" s="1"/>
      <c r="ATW20" s="1"/>
      <c r="ATX20" s="1"/>
      <c r="ATY20" s="1"/>
      <c r="ATZ20" s="1"/>
      <c r="AUA20" s="1"/>
      <c r="AUB20" s="1"/>
      <c r="AUC20" s="1"/>
      <c r="AUD20" s="1"/>
      <c r="AUE20" s="1"/>
      <c r="AUF20" s="1"/>
      <c r="AUG20" s="1"/>
      <c r="AUH20" s="1"/>
      <c r="AUI20" s="1"/>
      <c r="AUJ20" s="1"/>
      <c r="AUK20" s="1"/>
      <c r="AUL20" s="1"/>
      <c r="AUM20" s="1"/>
      <c r="AUN20" s="1"/>
      <c r="AUO20" s="1"/>
      <c r="AUP20" s="1"/>
      <c r="AUQ20" s="1"/>
      <c r="AUR20" s="1"/>
      <c r="AUS20" s="1"/>
      <c r="AUT20" s="1"/>
      <c r="AUU20" s="1"/>
      <c r="AUV20" s="1"/>
      <c r="AUW20" s="1"/>
      <c r="AUX20" s="1"/>
      <c r="AUY20" s="1"/>
      <c r="AUZ20" s="1"/>
      <c r="AVA20" s="1"/>
      <c r="AVB20" s="1"/>
      <c r="AVC20" s="1"/>
      <c r="AVD20" s="1"/>
      <c r="AVE20" s="1"/>
      <c r="AVF20" s="1"/>
      <c r="AVG20" s="1"/>
      <c r="AVH20" s="1"/>
      <c r="AVI20" s="1"/>
      <c r="AVJ20" s="1"/>
      <c r="AVK20" s="1"/>
      <c r="AVL20" s="1"/>
      <c r="AVM20" s="1"/>
      <c r="AVN20" s="1"/>
      <c r="AVO20" s="1"/>
      <c r="AVP20" s="1"/>
      <c r="AVQ20" s="1"/>
      <c r="AVR20" s="1"/>
      <c r="AVS20" s="1"/>
      <c r="AVT20" s="1"/>
      <c r="AVU20" s="1"/>
      <c r="AVV20" s="1"/>
      <c r="AVW20" s="1"/>
      <c r="AVX20" s="1"/>
      <c r="AVY20" s="1"/>
      <c r="AVZ20" s="1"/>
      <c r="AWA20" s="1"/>
      <c r="AWB20" s="1"/>
      <c r="AWC20" s="1"/>
      <c r="AWD20" s="1"/>
      <c r="AWE20" s="1"/>
      <c r="AWF20" s="1"/>
      <c r="AWG20" s="1"/>
      <c r="AWH20" s="1"/>
      <c r="AWI20" s="1"/>
      <c r="AWJ20" s="1"/>
      <c r="AWK20" s="1"/>
      <c r="AWL20" s="1"/>
      <c r="AWM20" s="1"/>
      <c r="AWN20" s="1"/>
      <c r="AWO20" s="1"/>
      <c r="AWP20" s="1"/>
      <c r="AWQ20" s="1"/>
      <c r="AWR20" s="1"/>
      <c r="AWS20" s="1"/>
      <c r="AWT20" s="1"/>
      <c r="AWU20" s="1"/>
      <c r="AWV20" s="1"/>
      <c r="AWW20" s="1"/>
      <c r="AWX20" s="1"/>
      <c r="AWY20" s="1"/>
      <c r="AWZ20" s="1"/>
      <c r="AXA20" s="1"/>
      <c r="AXB20" s="1"/>
      <c r="AXC20" s="1"/>
      <c r="AXD20" s="1"/>
      <c r="AXE20" s="1"/>
      <c r="AXF20" s="1"/>
      <c r="AXG20" s="1"/>
      <c r="AXH20" s="1"/>
      <c r="AXI20" s="1"/>
      <c r="AXJ20" s="1"/>
      <c r="AXK20" s="1"/>
      <c r="AXL20" s="1"/>
      <c r="AXM20" s="1"/>
      <c r="AXN20" s="1"/>
      <c r="AXO20" s="1"/>
      <c r="AXP20" s="1"/>
      <c r="AXQ20" s="1"/>
      <c r="AXR20" s="1"/>
      <c r="AXS20" s="1"/>
      <c r="AXT20" s="1"/>
      <c r="AXU20" s="1"/>
      <c r="AXV20" s="1"/>
      <c r="AXW20" s="1"/>
      <c r="AXX20" s="1"/>
      <c r="AXY20" s="1"/>
      <c r="AXZ20" s="1"/>
      <c r="AYA20" s="1"/>
      <c r="AYB20" s="1"/>
      <c r="AYC20" s="1"/>
      <c r="AYD20" s="1"/>
      <c r="AYE20" s="1"/>
      <c r="AYF20" s="1"/>
      <c r="AYG20" s="1"/>
      <c r="AYH20" s="1"/>
      <c r="AYI20" s="1"/>
      <c r="AYJ20" s="1"/>
      <c r="AYK20" s="1"/>
      <c r="AYL20" s="1"/>
      <c r="AYM20" s="1"/>
      <c r="AYN20" s="1"/>
      <c r="AYO20" s="1"/>
      <c r="AYP20" s="1"/>
      <c r="AYQ20" s="1"/>
      <c r="AYR20" s="1"/>
      <c r="AYS20" s="1"/>
      <c r="AYT20" s="1"/>
      <c r="AYU20" s="1"/>
      <c r="AYV20" s="1"/>
      <c r="AYW20" s="1"/>
      <c r="AYX20" s="1"/>
      <c r="AYY20" s="1"/>
      <c r="AYZ20" s="1"/>
      <c r="AZA20" s="1"/>
      <c r="AZB20" s="1"/>
      <c r="AZC20" s="1"/>
      <c r="AZD20" s="1"/>
      <c r="AZE20" s="1"/>
      <c r="AZF20" s="1"/>
      <c r="AZG20" s="1"/>
      <c r="AZH20" s="1"/>
      <c r="AZI20" s="1"/>
      <c r="AZJ20" s="1"/>
      <c r="AZK20" s="1"/>
      <c r="AZL20" s="1"/>
      <c r="AZM20" s="1"/>
      <c r="AZN20" s="1"/>
      <c r="AZO20" s="1"/>
      <c r="AZP20" s="1"/>
      <c r="AZQ20" s="1"/>
      <c r="AZR20" s="1"/>
      <c r="AZS20" s="1"/>
      <c r="AZT20" s="1"/>
      <c r="AZU20" s="1"/>
      <c r="AZV20" s="1"/>
      <c r="AZW20" s="1"/>
      <c r="AZX20" s="1"/>
      <c r="AZY20" s="1"/>
      <c r="AZZ20" s="1"/>
      <c r="BAA20" s="1"/>
      <c r="BAB20" s="1"/>
      <c r="BAC20" s="1"/>
      <c r="BAD20" s="1"/>
      <c r="BAE20" s="1"/>
      <c r="BAF20" s="1"/>
      <c r="BAG20" s="1"/>
    </row>
    <row r="21" spans="1:1385" s="3" customFormat="1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1"/>
      <c r="GM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  <c r="HI21" s="1"/>
      <c r="HJ21" s="1"/>
      <c r="HK21" s="1"/>
      <c r="HL21" s="1"/>
      <c r="HM21" s="1"/>
      <c r="HN21" s="1"/>
      <c r="HO21" s="1"/>
      <c r="HP21" s="1"/>
      <c r="HQ21" s="1"/>
      <c r="HR21" s="1"/>
      <c r="HS21" s="1"/>
      <c r="HT21" s="1"/>
      <c r="HU21" s="1"/>
      <c r="HV21" s="1"/>
      <c r="HW21" s="1"/>
      <c r="HX21" s="1"/>
      <c r="HY21" s="1"/>
      <c r="HZ21" s="1"/>
      <c r="IA21" s="1"/>
      <c r="IB21" s="1"/>
      <c r="IC21" s="1"/>
      <c r="ID21" s="1"/>
      <c r="IE21" s="1"/>
      <c r="IF21" s="1"/>
      <c r="IG21" s="1"/>
      <c r="IH21" s="1"/>
      <c r="II21" s="1"/>
      <c r="IJ21" s="1"/>
      <c r="IK21" s="1"/>
      <c r="IL21" s="1"/>
      <c r="IM21" s="1"/>
      <c r="IN21" s="1"/>
      <c r="IO21" s="1"/>
      <c r="IP21" s="1"/>
      <c r="IQ21" s="1"/>
      <c r="IR21" s="1"/>
      <c r="IS21" s="1"/>
      <c r="IT21" s="1"/>
      <c r="IU21" s="1"/>
      <c r="IV21" s="1"/>
      <c r="IW21" s="1"/>
      <c r="IX21" s="1"/>
      <c r="IY21" s="1"/>
      <c r="IZ21" s="1"/>
      <c r="JA21" s="1"/>
      <c r="JB21" s="1"/>
      <c r="JC21" s="1"/>
      <c r="JD21" s="1"/>
      <c r="JE21" s="1"/>
      <c r="JF21" s="1"/>
      <c r="JG21" s="1"/>
      <c r="JH21" s="1"/>
      <c r="JI21" s="1"/>
      <c r="JJ21" s="1"/>
      <c r="JK21" s="1"/>
      <c r="JL21" s="1"/>
      <c r="JM21" s="1"/>
      <c r="JN21" s="1"/>
      <c r="JO21" s="1"/>
      <c r="JP21" s="1"/>
      <c r="JQ21" s="1"/>
      <c r="JR21" s="1"/>
      <c r="JS21" s="1"/>
      <c r="JT21" s="1"/>
      <c r="JU21" s="1"/>
      <c r="JV21" s="1"/>
      <c r="JW21" s="1"/>
      <c r="JX21" s="1"/>
      <c r="JY21" s="1"/>
      <c r="JZ21" s="1"/>
      <c r="KA21" s="1"/>
      <c r="KB21" s="1"/>
      <c r="KC21" s="1"/>
      <c r="KD21" s="1"/>
      <c r="KE21" s="1"/>
      <c r="KF21" s="1"/>
      <c r="KG21" s="1"/>
      <c r="KH21" s="1"/>
      <c r="KI21" s="1"/>
      <c r="KJ21" s="1"/>
      <c r="KK21" s="1"/>
      <c r="KL21" s="1"/>
      <c r="KM21" s="1"/>
      <c r="KN21" s="1"/>
      <c r="KO21" s="1"/>
      <c r="KP21" s="1"/>
      <c r="KQ21" s="1"/>
      <c r="KR21" s="1"/>
      <c r="KS21" s="1"/>
      <c r="KT21" s="1"/>
      <c r="KU21" s="1"/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/>
      <c r="TH21" s="1"/>
      <c r="TI21" s="1"/>
      <c r="TJ21" s="1"/>
      <c r="TK21" s="1"/>
      <c r="TL21" s="1"/>
      <c r="TM21" s="1"/>
      <c r="TN21" s="1"/>
      <c r="TO21" s="1"/>
      <c r="TP21" s="1"/>
      <c r="TQ21" s="1"/>
      <c r="TR21" s="1"/>
      <c r="TS21" s="1"/>
      <c r="TT21" s="1"/>
      <c r="TU21" s="1"/>
      <c r="TV21" s="1"/>
      <c r="TW21" s="1"/>
      <c r="TX21" s="1"/>
      <c r="TY21" s="1"/>
      <c r="TZ21" s="1"/>
      <c r="UA21" s="1"/>
      <c r="UB21" s="1"/>
      <c r="UC21" s="1"/>
      <c r="UD21" s="1"/>
      <c r="UE21" s="1"/>
      <c r="UF21" s="1"/>
      <c r="UG21" s="1"/>
      <c r="UH21" s="1"/>
      <c r="UI21" s="1"/>
      <c r="UJ21" s="1"/>
      <c r="UK21" s="1"/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  <c r="ACF21" s="1"/>
      <c r="ACG21" s="1"/>
      <c r="ACH21" s="1"/>
      <c r="ACI21" s="1"/>
      <c r="ACJ21" s="1"/>
      <c r="ACK21" s="1"/>
      <c r="ACL21" s="1"/>
      <c r="ACM21" s="1"/>
      <c r="ACN21" s="1"/>
      <c r="ACO21" s="1"/>
      <c r="ACP21" s="1"/>
      <c r="ACQ21" s="1"/>
      <c r="ACR21" s="1"/>
      <c r="ACS21" s="1"/>
      <c r="ACT21" s="1"/>
      <c r="ACU21" s="1"/>
      <c r="ACV21" s="1"/>
      <c r="ACW21" s="1"/>
      <c r="ACX21" s="1"/>
      <c r="ACY21" s="1"/>
      <c r="ACZ21" s="1"/>
      <c r="ADA21" s="1"/>
      <c r="ADB21" s="1"/>
      <c r="ADC21" s="1"/>
      <c r="ADD21" s="1"/>
      <c r="ADE21" s="1"/>
      <c r="ADF21" s="1"/>
      <c r="ADG21" s="1"/>
      <c r="ADH21" s="1"/>
      <c r="ADI21" s="1"/>
      <c r="ADJ21" s="1"/>
      <c r="ADK21" s="1"/>
      <c r="ADL21" s="1"/>
      <c r="ADM21" s="1"/>
      <c r="ADN21" s="1"/>
      <c r="ADO21" s="1"/>
      <c r="ADP21" s="1"/>
      <c r="ADQ21" s="1"/>
      <c r="ADR21" s="1"/>
      <c r="ADS21" s="1"/>
      <c r="ADT21" s="1"/>
      <c r="ADU21" s="1"/>
      <c r="ADV21" s="1"/>
      <c r="ADW21" s="1"/>
      <c r="ADX21" s="1"/>
      <c r="ADY21" s="1"/>
      <c r="ADZ21" s="1"/>
      <c r="AEA21" s="1"/>
      <c r="AEB21" s="1"/>
      <c r="AEC21" s="1"/>
      <c r="AED21" s="1"/>
      <c r="AEE21" s="1"/>
      <c r="AEF21" s="1"/>
      <c r="AEG21" s="1"/>
      <c r="AEH21" s="1"/>
      <c r="AEI21" s="1"/>
      <c r="AEJ21" s="1"/>
      <c r="AEK21" s="1"/>
      <c r="AEL21" s="1"/>
      <c r="AEM21" s="1"/>
      <c r="AEN21" s="1"/>
      <c r="AEO21" s="1"/>
      <c r="AEP21" s="1"/>
      <c r="AEQ21" s="1"/>
      <c r="AER21" s="1"/>
      <c r="AES21" s="1"/>
      <c r="AET21" s="1"/>
      <c r="AEU21" s="1"/>
      <c r="AEV21" s="1"/>
      <c r="AEW21" s="1"/>
      <c r="AEX21" s="1"/>
      <c r="AEY21" s="1"/>
      <c r="AEZ21" s="1"/>
      <c r="AFA21" s="1"/>
      <c r="AFB21" s="1"/>
      <c r="AFC21" s="1"/>
      <c r="AFD21" s="1"/>
      <c r="AFE21" s="1"/>
      <c r="AFF21" s="1"/>
      <c r="AFG21" s="1"/>
      <c r="AFH21" s="1"/>
      <c r="AFI21" s="1"/>
      <c r="AFJ21" s="1"/>
      <c r="AFK21" s="1"/>
      <c r="AFL21" s="1"/>
      <c r="AFM21" s="1"/>
      <c r="AFN21" s="1"/>
      <c r="AFO21" s="1"/>
      <c r="AFP21" s="1"/>
      <c r="AFQ21" s="1"/>
      <c r="AFR21" s="1"/>
      <c r="AFS21" s="1"/>
      <c r="AFT21" s="1"/>
      <c r="AFU21" s="1"/>
      <c r="AFV21" s="1"/>
      <c r="AFW21" s="1"/>
      <c r="AFX21" s="1"/>
      <c r="AFY21" s="1"/>
      <c r="AFZ21" s="1"/>
      <c r="AGA21" s="1"/>
      <c r="AGB21" s="1"/>
      <c r="AGC21" s="1"/>
      <c r="AGD21" s="1"/>
      <c r="AGE21" s="1"/>
      <c r="AGF21" s="1"/>
      <c r="AGG21" s="1"/>
      <c r="AGH21" s="1"/>
      <c r="AGI21" s="1"/>
      <c r="AGJ21" s="1"/>
      <c r="AGK21" s="1"/>
      <c r="AGL21" s="1"/>
      <c r="AGM21" s="1"/>
      <c r="AGN21" s="1"/>
      <c r="AGO21" s="1"/>
      <c r="AGP21" s="1"/>
      <c r="AGQ21" s="1"/>
      <c r="AGR21" s="1"/>
      <c r="AGS21" s="1"/>
      <c r="AGT21" s="1"/>
      <c r="AGU21" s="1"/>
      <c r="AGV21" s="1"/>
      <c r="AGW21" s="1"/>
      <c r="AGX21" s="1"/>
      <c r="AGY21" s="1"/>
      <c r="AGZ21" s="1"/>
      <c r="AHA21" s="1"/>
      <c r="AHB21" s="1"/>
      <c r="AHC21" s="1"/>
      <c r="AHD21" s="1"/>
      <c r="AHE21" s="1"/>
      <c r="AHF21" s="1"/>
      <c r="AHG21" s="1"/>
      <c r="AHH21" s="1"/>
      <c r="AHI21" s="1"/>
      <c r="AHJ21" s="1"/>
      <c r="AHK21" s="1"/>
      <c r="AHL21" s="1"/>
      <c r="AHM21" s="1"/>
      <c r="AHN21" s="1"/>
      <c r="AHO21" s="1"/>
      <c r="AHP21" s="1"/>
      <c r="AHQ21" s="1"/>
      <c r="AHR21" s="1"/>
      <c r="AHS21" s="1"/>
      <c r="AHT21" s="1"/>
      <c r="AHU21" s="1"/>
      <c r="AHV21" s="1"/>
      <c r="AHW21" s="1"/>
      <c r="AHX21" s="1"/>
      <c r="AHY21" s="1"/>
      <c r="AHZ21" s="1"/>
      <c r="AIA21" s="1"/>
      <c r="AIB21" s="1"/>
      <c r="AIC21" s="1"/>
      <c r="AID21" s="1"/>
      <c r="AIE21" s="1"/>
      <c r="AIF21" s="1"/>
      <c r="AIG21" s="1"/>
      <c r="AIH21" s="1"/>
      <c r="AII21" s="1"/>
      <c r="AIJ21" s="1"/>
      <c r="AIK21" s="1"/>
      <c r="AIL21" s="1"/>
      <c r="AIM21" s="1"/>
      <c r="AIN21" s="1"/>
      <c r="AIO21" s="1"/>
      <c r="AIP21" s="1"/>
      <c r="AIQ21" s="1"/>
      <c r="AIR21" s="1"/>
      <c r="AIS21" s="1"/>
      <c r="AIT21" s="1"/>
      <c r="AIU21" s="1"/>
      <c r="AIV21" s="1"/>
      <c r="AIW21" s="1"/>
      <c r="AIX21" s="1"/>
      <c r="AIY21" s="1"/>
      <c r="AIZ21" s="1"/>
      <c r="AJA21" s="1"/>
      <c r="AJB21" s="1"/>
      <c r="AJC21" s="1"/>
      <c r="AJD21" s="1"/>
      <c r="AJE21" s="1"/>
      <c r="AJF21" s="1"/>
      <c r="AJG21" s="1"/>
      <c r="AJH21" s="1"/>
      <c r="AJI21" s="1"/>
      <c r="AJJ21" s="1"/>
      <c r="AJK21" s="1"/>
      <c r="AJL21" s="1"/>
      <c r="AJM21" s="1"/>
      <c r="AJN21" s="1"/>
      <c r="AJO21" s="1"/>
      <c r="AJP21" s="1"/>
      <c r="AJQ21" s="1"/>
      <c r="AJR21" s="1"/>
      <c r="AJS21" s="1"/>
      <c r="AJT21" s="1"/>
      <c r="AJU21" s="1"/>
      <c r="AJV21" s="1"/>
      <c r="AJW21" s="1"/>
      <c r="AJX21" s="1"/>
      <c r="AJY21" s="1"/>
      <c r="AJZ21" s="1"/>
      <c r="AKA21" s="1"/>
      <c r="AKB21" s="1"/>
      <c r="AKC21" s="1"/>
      <c r="AKD21" s="1"/>
      <c r="AKE21" s="1"/>
      <c r="AKF21" s="1"/>
      <c r="AKG21" s="1"/>
      <c r="AKH21" s="1"/>
      <c r="AKI21" s="1"/>
      <c r="AKJ21" s="1"/>
      <c r="AKK21" s="1"/>
      <c r="AKL21" s="1"/>
      <c r="AKM21" s="1"/>
      <c r="AKN21" s="1"/>
      <c r="AKO21" s="1"/>
      <c r="AKP21" s="1"/>
      <c r="AKQ21" s="1"/>
      <c r="AKR21" s="1"/>
      <c r="AKS21" s="1"/>
      <c r="AKT21" s="1"/>
      <c r="AKU21" s="1"/>
      <c r="AKV21" s="1"/>
      <c r="AKW21" s="1"/>
      <c r="AKX21" s="1"/>
      <c r="AKY21" s="1"/>
      <c r="AKZ21" s="1"/>
      <c r="ALA21" s="1"/>
      <c r="ALB21" s="1"/>
      <c r="ALC21" s="1"/>
      <c r="ALD21" s="1"/>
      <c r="ALE21" s="1"/>
      <c r="ALF21" s="1"/>
      <c r="ALG21" s="1"/>
      <c r="ALH21" s="1"/>
      <c r="ALI21" s="1"/>
      <c r="ALJ21" s="1"/>
      <c r="ALK21" s="1"/>
      <c r="ALL21" s="1"/>
      <c r="ALM21" s="1"/>
      <c r="ALN21" s="1"/>
      <c r="ALO21" s="1"/>
      <c r="ALP21" s="1"/>
      <c r="ALQ21" s="1"/>
      <c r="ALR21" s="1"/>
      <c r="ALS21" s="1"/>
      <c r="ALT21" s="1"/>
      <c r="ALU21" s="1"/>
      <c r="ALV21" s="1"/>
      <c r="ALW21" s="1"/>
      <c r="ALX21" s="1"/>
      <c r="ALY21" s="1"/>
      <c r="ALZ21" s="1"/>
      <c r="AMA21" s="1"/>
      <c r="AMB21" s="1"/>
      <c r="AMC21" s="1"/>
      <c r="AMD21" s="1"/>
      <c r="AME21" s="1"/>
      <c r="AMF21" s="1"/>
      <c r="AMG21" s="1"/>
      <c r="AMH21" s="1"/>
      <c r="AMI21" s="1"/>
      <c r="AMJ21" s="1"/>
      <c r="AMK21" s="1"/>
      <c r="AML21" s="1"/>
      <c r="AMM21" s="1"/>
      <c r="AMN21" s="1"/>
      <c r="AMO21" s="1"/>
      <c r="AMP21" s="1"/>
      <c r="AMQ21" s="1"/>
      <c r="AMR21" s="1"/>
      <c r="AMS21" s="1"/>
      <c r="AMT21" s="1"/>
      <c r="AMU21" s="1"/>
      <c r="AMV21" s="1"/>
      <c r="AMW21" s="1"/>
      <c r="AMX21" s="1"/>
      <c r="AMY21" s="1"/>
      <c r="AMZ21" s="1"/>
      <c r="ANA21" s="1"/>
      <c r="ANB21" s="1"/>
      <c r="ANC21" s="1"/>
      <c r="AND21" s="1"/>
      <c r="ANE21" s="1"/>
      <c r="ANF21" s="1"/>
      <c r="ANG21" s="1"/>
      <c r="ANH21" s="1"/>
      <c r="ANI21" s="1"/>
      <c r="ANJ21" s="1"/>
      <c r="ANK21" s="1"/>
      <c r="ANL21" s="1"/>
      <c r="ANM21" s="1"/>
      <c r="ANN21" s="1"/>
      <c r="ANO21" s="1"/>
      <c r="ANP21" s="1"/>
      <c r="ANQ21" s="1"/>
      <c r="ANR21" s="1"/>
      <c r="ANS21" s="1"/>
      <c r="ANT21" s="1"/>
      <c r="ANU21" s="1"/>
      <c r="ANV21" s="1"/>
      <c r="ANW21" s="1"/>
      <c r="ANX21" s="1"/>
      <c r="ANY21" s="1"/>
      <c r="ANZ21" s="1"/>
      <c r="AOA21" s="1"/>
      <c r="AOB21" s="1"/>
      <c r="AOC21" s="1"/>
      <c r="AOD21" s="1"/>
      <c r="AOE21" s="1"/>
      <c r="AOF21" s="1"/>
      <c r="AOG21" s="1"/>
      <c r="AOH21" s="1"/>
      <c r="AOI21" s="1"/>
      <c r="AOJ21" s="1"/>
      <c r="AOK21" s="1"/>
      <c r="AOL21" s="1"/>
      <c r="AOM21" s="1"/>
      <c r="AON21" s="1"/>
      <c r="AOO21" s="1"/>
      <c r="AOP21" s="1"/>
      <c r="AOQ21" s="1"/>
      <c r="AOR21" s="1"/>
      <c r="AOS21" s="1"/>
      <c r="AOT21" s="1"/>
      <c r="AOU21" s="1"/>
      <c r="AOV21" s="1"/>
      <c r="AOW21" s="1"/>
      <c r="AOX21" s="1"/>
      <c r="AOY21" s="1"/>
      <c r="AOZ21" s="1"/>
      <c r="APA21" s="1"/>
      <c r="APB21" s="1"/>
      <c r="APC21" s="1"/>
      <c r="APD21" s="1"/>
      <c r="APE21" s="1"/>
      <c r="APF21" s="1"/>
      <c r="APG21" s="1"/>
      <c r="APH21" s="1"/>
      <c r="API21" s="1"/>
      <c r="APJ21" s="1"/>
      <c r="APK21" s="1"/>
      <c r="APL21" s="1"/>
      <c r="APM21" s="1"/>
      <c r="APN21" s="1"/>
      <c r="APO21" s="1"/>
      <c r="APP21" s="1"/>
      <c r="APQ21" s="1"/>
      <c r="APR21" s="1"/>
      <c r="APS21" s="1"/>
      <c r="APT21" s="1"/>
      <c r="APU21" s="1"/>
      <c r="APV21" s="1"/>
      <c r="APW21" s="1"/>
      <c r="APX21" s="1"/>
      <c r="APY21" s="1"/>
      <c r="APZ21" s="1"/>
      <c r="AQA21" s="1"/>
      <c r="AQB21" s="1"/>
      <c r="AQC21" s="1"/>
      <c r="AQD21" s="1"/>
      <c r="AQE21" s="1"/>
      <c r="AQF21" s="1"/>
      <c r="AQG21" s="1"/>
      <c r="AQH21" s="1"/>
      <c r="AQI21" s="1"/>
      <c r="AQJ21" s="1"/>
      <c r="AQK21" s="1"/>
      <c r="AQL21" s="1"/>
      <c r="AQM21" s="1"/>
      <c r="AQN21" s="1"/>
      <c r="AQO21" s="1"/>
      <c r="AQP21" s="1"/>
      <c r="AQQ21" s="1"/>
      <c r="AQR21" s="1"/>
      <c r="AQS21" s="1"/>
      <c r="AQT21" s="1"/>
      <c r="AQU21" s="1"/>
      <c r="AQV21" s="1"/>
      <c r="AQW21" s="1"/>
      <c r="AQX21" s="1"/>
      <c r="AQY21" s="1"/>
      <c r="AQZ21" s="1"/>
      <c r="ARA21" s="1"/>
      <c r="ARB21" s="1"/>
      <c r="ARC21" s="1"/>
      <c r="ARD21" s="1"/>
      <c r="ARE21" s="1"/>
      <c r="ARF21" s="1"/>
      <c r="ARG21" s="1"/>
      <c r="ARH21" s="1"/>
      <c r="ARI21" s="1"/>
      <c r="ARJ21" s="1"/>
      <c r="ARK21" s="1"/>
      <c r="ARL21" s="1"/>
      <c r="ARM21" s="1"/>
      <c r="ARN21" s="1"/>
      <c r="ARO21" s="1"/>
      <c r="ARP21" s="1"/>
      <c r="ARQ21" s="1"/>
      <c r="ARR21" s="1"/>
      <c r="ARS21" s="1"/>
      <c r="ART21" s="1"/>
      <c r="ARU21" s="1"/>
      <c r="ARV21" s="1"/>
      <c r="ARW21" s="1"/>
      <c r="ARX21" s="1"/>
      <c r="ARY21" s="1"/>
      <c r="ARZ21" s="1"/>
      <c r="ASA21" s="1"/>
      <c r="ASB21" s="1"/>
      <c r="ASC21" s="1"/>
      <c r="ASD21" s="1"/>
      <c r="ASE21" s="1"/>
      <c r="ASF21" s="1"/>
      <c r="ASG21" s="1"/>
      <c r="ASH21" s="1"/>
      <c r="ASI21" s="1"/>
      <c r="ASJ21" s="1"/>
      <c r="ASK21" s="1"/>
      <c r="ASL21" s="1"/>
      <c r="ASM21" s="1"/>
      <c r="ASN21" s="1"/>
      <c r="ASO21" s="1"/>
      <c r="ASP21" s="1"/>
      <c r="ASQ21" s="1"/>
      <c r="ASR21" s="1"/>
      <c r="ASS21" s="1"/>
      <c r="AST21" s="1"/>
      <c r="ASU21" s="1"/>
      <c r="ASV21" s="1"/>
      <c r="ASW21" s="1"/>
      <c r="ASX21" s="1"/>
      <c r="ASY21" s="1"/>
      <c r="ASZ21" s="1"/>
      <c r="ATA21" s="1"/>
      <c r="ATB21" s="1"/>
      <c r="ATC21" s="1"/>
      <c r="ATD21" s="1"/>
      <c r="ATE21" s="1"/>
      <c r="ATF21" s="1"/>
      <c r="ATG21" s="1"/>
      <c r="ATH21" s="1"/>
      <c r="ATI21" s="1"/>
      <c r="ATJ21" s="1"/>
      <c r="ATK21" s="1"/>
      <c r="ATL21" s="1"/>
      <c r="ATM21" s="1"/>
      <c r="ATN21" s="1"/>
      <c r="ATO21" s="1"/>
      <c r="ATP21" s="1"/>
      <c r="ATQ21" s="1"/>
      <c r="ATR21" s="1"/>
      <c r="ATS21" s="1"/>
      <c r="ATT21" s="1"/>
      <c r="ATU21" s="1"/>
      <c r="ATV21" s="1"/>
      <c r="ATW21" s="1"/>
      <c r="ATX21" s="1"/>
      <c r="ATY21" s="1"/>
      <c r="ATZ21" s="1"/>
      <c r="AUA21" s="1"/>
      <c r="AUB21" s="1"/>
      <c r="AUC21" s="1"/>
      <c r="AUD21" s="1"/>
      <c r="AUE21" s="1"/>
      <c r="AUF21" s="1"/>
      <c r="AUG21" s="1"/>
      <c r="AUH21" s="1"/>
      <c r="AUI21" s="1"/>
      <c r="AUJ21" s="1"/>
      <c r="AUK21" s="1"/>
      <c r="AUL21" s="1"/>
      <c r="AUM21" s="1"/>
      <c r="AUN21" s="1"/>
      <c r="AUO21" s="1"/>
      <c r="AUP21" s="1"/>
      <c r="AUQ21" s="1"/>
      <c r="AUR21" s="1"/>
      <c r="AUS21" s="1"/>
      <c r="AUT21" s="1"/>
      <c r="AUU21" s="1"/>
      <c r="AUV21" s="1"/>
      <c r="AUW21" s="1"/>
      <c r="AUX21" s="1"/>
      <c r="AUY21" s="1"/>
      <c r="AUZ21" s="1"/>
      <c r="AVA21" s="1"/>
      <c r="AVB21" s="1"/>
      <c r="AVC21" s="1"/>
      <c r="AVD21" s="1"/>
      <c r="AVE21" s="1"/>
      <c r="AVF21" s="1"/>
      <c r="AVG21" s="1"/>
      <c r="AVH21" s="1"/>
      <c r="AVI21" s="1"/>
      <c r="AVJ21" s="1"/>
      <c r="AVK21" s="1"/>
      <c r="AVL21" s="1"/>
      <c r="AVM21" s="1"/>
      <c r="AVN21" s="1"/>
      <c r="AVO21" s="1"/>
      <c r="AVP21" s="1"/>
      <c r="AVQ21" s="1"/>
      <c r="AVR21" s="1"/>
      <c r="AVS21" s="1"/>
      <c r="AVT21" s="1"/>
      <c r="AVU21" s="1"/>
      <c r="AVV21" s="1"/>
      <c r="AVW21" s="1"/>
      <c r="AVX21" s="1"/>
      <c r="AVY21" s="1"/>
      <c r="AVZ21" s="1"/>
      <c r="AWA21" s="1"/>
      <c r="AWB21" s="1"/>
      <c r="AWC21" s="1"/>
      <c r="AWD21" s="1"/>
      <c r="AWE21" s="1"/>
      <c r="AWF21" s="1"/>
      <c r="AWG21" s="1"/>
      <c r="AWH21" s="1"/>
      <c r="AWI21" s="1"/>
      <c r="AWJ21" s="1"/>
      <c r="AWK21" s="1"/>
      <c r="AWL21" s="1"/>
      <c r="AWM21" s="1"/>
      <c r="AWN21" s="1"/>
      <c r="AWO21" s="1"/>
      <c r="AWP21" s="1"/>
      <c r="AWQ21" s="1"/>
      <c r="AWR21" s="1"/>
      <c r="AWS21" s="1"/>
      <c r="AWT21" s="1"/>
      <c r="AWU21" s="1"/>
      <c r="AWV21" s="1"/>
      <c r="AWW21" s="1"/>
      <c r="AWX21" s="1"/>
      <c r="AWY21" s="1"/>
      <c r="AWZ21" s="1"/>
      <c r="AXA21" s="1"/>
      <c r="AXB21" s="1"/>
      <c r="AXC21" s="1"/>
      <c r="AXD21" s="1"/>
      <c r="AXE21" s="1"/>
      <c r="AXF21" s="1"/>
      <c r="AXG21" s="1"/>
      <c r="AXH21" s="1"/>
      <c r="AXI21" s="1"/>
      <c r="AXJ21" s="1"/>
      <c r="AXK21" s="1"/>
      <c r="AXL21" s="1"/>
      <c r="AXM21" s="1"/>
      <c r="AXN21" s="1"/>
      <c r="AXO21" s="1"/>
      <c r="AXP21" s="1"/>
      <c r="AXQ21" s="1"/>
      <c r="AXR21" s="1"/>
      <c r="AXS21" s="1"/>
      <c r="AXT21" s="1"/>
      <c r="AXU21" s="1"/>
      <c r="AXV21" s="1"/>
      <c r="AXW21" s="1"/>
      <c r="AXX21" s="1"/>
      <c r="AXY21" s="1"/>
      <c r="AXZ21" s="1"/>
      <c r="AYA21" s="1"/>
      <c r="AYB21" s="1"/>
      <c r="AYC21" s="1"/>
      <c r="AYD21" s="1"/>
      <c r="AYE21" s="1"/>
      <c r="AYF21" s="1"/>
      <c r="AYG21" s="1"/>
      <c r="AYH21" s="1"/>
      <c r="AYI21" s="1"/>
      <c r="AYJ21" s="1"/>
      <c r="AYK21" s="1"/>
      <c r="AYL21" s="1"/>
      <c r="AYM21" s="1"/>
      <c r="AYN21" s="1"/>
      <c r="AYO21" s="1"/>
      <c r="AYP21" s="1"/>
      <c r="AYQ21" s="1"/>
      <c r="AYR21" s="1"/>
      <c r="AYS21" s="1"/>
      <c r="AYT21" s="1"/>
      <c r="AYU21" s="1"/>
      <c r="AYV21" s="1"/>
      <c r="AYW21" s="1"/>
      <c r="AYX21" s="1"/>
      <c r="AYY21" s="1"/>
      <c r="AYZ21" s="1"/>
      <c r="AZA21" s="1"/>
      <c r="AZB21" s="1"/>
      <c r="AZC21" s="1"/>
      <c r="AZD21" s="1"/>
      <c r="AZE21" s="1"/>
      <c r="AZF21" s="1"/>
      <c r="AZG21" s="1"/>
      <c r="AZH21" s="1"/>
      <c r="AZI21" s="1"/>
      <c r="AZJ21" s="1"/>
      <c r="AZK21" s="1"/>
      <c r="AZL21" s="1"/>
      <c r="AZM21" s="1"/>
      <c r="AZN21" s="1"/>
      <c r="AZO21" s="1"/>
      <c r="AZP21" s="1"/>
      <c r="AZQ21" s="1"/>
      <c r="AZR21" s="1"/>
      <c r="AZS21" s="1"/>
      <c r="AZT21" s="1"/>
      <c r="AZU21" s="1"/>
      <c r="AZV21" s="1"/>
      <c r="AZW21" s="1"/>
      <c r="AZX21" s="1"/>
      <c r="AZY21" s="1"/>
      <c r="AZZ21" s="1"/>
      <c r="BAA21" s="1"/>
      <c r="BAB21" s="1"/>
      <c r="BAC21" s="1"/>
      <c r="BAD21" s="1"/>
      <c r="BAE21" s="1"/>
      <c r="BAF21" s="1"/>
      <c r="BAG21" s="1"/>
    </row>
    <row r="22" spans="1:1385" s="3" customFormat="1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  <c r="ACF22" s="1"/>
      <c r="ACG22" s="1"/>
      <c r="ACH22" s="1"/>
      <c r="ACI22" s="1"/>
      <c r="ACJ22" s="1"/>
      <c r="ACK22" s="1"/>
      <c r="ACL22" s="1"/>
      <c r="ACM22" s="1"/>
      <c r="ACN22" s="1"/>
      <c r="ACO22" s="1"/>
      <c r="ACP22" s="1"/>
      <c r="ACQ22" s="1"/>
      <c r="ACR22" s="1"/>
      <c r="ACS22" s="1"/>
      <c r="ACT22" s="1"/>
      <c r="ACU22" s="1"/>
      <c r="ACV22" s="1"/>
      <c r="ACW22" s="1"/>
      <c r="ACX22" s="1"/>
      <c r="ACY22" s="1"/>
      <c r="ACZ22" s="1"/>
      <c r="ADA22" s="1"/>
      <c r="ADB22" s="1"/>
      <c r="ADC22" s="1"/>
      <c r="ADD22" s="1"/>
      <c r="ADE22" s="1"/>
      <c r="ADF22" s="1"/>
      <c r="ADG22" s="1"/>
      <c r="ADH22" s="1"/>
      <c r="ADI22" s="1"/>
      <c r="ADJ22" s="1"/>
      <c r="ADK22" s="1"/>
      <c r="ADL22" s="1"/>
      <c r="ADM22" s="1"/>
      <c r="ADN22" s="1"/>
      <c r="ADO22" s="1"/>
      <c r="ADP22" s="1"/>
      <c r="ADQ22" s="1"/>
      <c r="ADR22" s="1"/>
      <c r="ADS22" s="1"/>
      <c r="ADT22" s="1"/>
      <c r="ADU22" s="1"/>
      <c r="ADV22" s="1"/>
      <c r="ADW22" s="1"/>
      <c r="ADX22" s="1"/>
      <c r="ADY22" s="1"/>
      <c r="ADZ22" s="1"/>
      <c r="AEA22" s="1"/>
      <c r="AEB22" s="1"/>
      <c r="AEC22" s="1"/>
      <c r="AED22" s="1"/>
      <c r="AEE22" s="1"/>
      <c r="AEF22" s="1"/>
      <c r="AEG22" s="1"/>
      <c r="AEH22" s="1"/>
      <c r="AEI22" s="1"/>
      <c r="AEJ22" s="1"/>
      <c r="AEK22" s="1"/>
      <c r="AEL22" s="1"/>
      <c r="AEM22" s="1"/>
      <c r="AEN22" s="1"/>
      <c r="AEO22" s="1"/>
      <c r="AEP22" s="1"/>
      <c r="AEQ22" s="1"/>
      <c r="AER22" s="1"/>
      <c r="AES22" s="1"/>
      <c r="AET22" s="1"/>
      <c r="AEU22" s="1"/>
      <c r="AEV22" s="1"/>
      <c r="AEW22" s="1"/>
      <c r="AEX22" s="1"/>
      <c r="AEY22" s="1"/>
      <c r="AEZ22" s="1"/>
      <c r="AFA22" s="1"/>
      <c r="AFB22" s="1"/>
      <c r="AFC22" s="1"/>
      <c r="AFD22" s="1"/>
      <c r="AFE22" s="1"/>
      <c r="AFF22" s="1"/>
      <c r="AFG22" s="1"/>
      <c r="AFH22" s="1"/>
      <c r="AFI22" s="1"/>
      <c r="AFJ22" s="1"/>
      <c r="AFK22" s="1"/>
      <c r="AFL22" s="1"/>
      <c r="AFM22" s="1"/>
      <c r="AFN22" s="1"/>
      <c r="AFO22" s="1"/>
      <c r="AFP22" s="1"/>
      <c r="AFQ22" s="1"/>
      <c r="AFR22" s="1"/>
      <c r="AFS22" s="1"/>
      <c r="AFT22" s="1"/>
      <c r="AFU22" s="1"/>
      <c r="AFV22" s="1"/>
      <c r="AFW22" s="1"/>
      <c r="AFX22" s="1"/>
      <c r="AFY22" s="1"/>
      <c r="AFZ22" s="1"/>
      <c r="AGA22" s="1"/>
      <c r="AGB22" s="1"/>
      <c r="AGC22" s="1"/>
      <c r="AGD22" s="1"/>
      <c r="AGE22" s="1"/>
      <c r="AGF22" s="1"/>
      <c r="AGG22" s="1"/>
      <c r="AGH22" s="1"/>
      <c r="AGI22" s="1"/>
      <c r="AGJ22" s="1"/>
      <c r="AGK22" s="1"/>
      <c r="AGL22" s="1"/>
      <c r="AGM22" s="1"/>
      <c r="AGN22" s="1"/>
      <c r="AGO22" s="1"/>
      <c r="AGP22" s="1"/>
      <c r="AGQ22" s="1"/>
      <c r="AGR22" s="1"/>
      <c r="AGS22" s="1"/>
      <c r="AGT22" s="1"/>
      <c r="AGU22" s="1"/>
      <c r="AGV22" s="1"/>
      <c r="AGW22" s="1"/>
      <c r="AGX22" s="1"/>
      <c r="AGY22" s="1"/>
      <c r="AGZ22" s="1"/>
      <c r="AHA22" s="1"/>
      <c r="AHB22" s="1"/>
      <c r="AHC22" s="1"/>
      <c r="AHD22" s="1"/>
      <c r="AHE22" s="1"/>
      <c r="AHF22" s="1"/>
      <c r="AHG22" s="1"/>
      <c r="AHH22" s="1"/>
      <c r="AHI22" s="1"/>
      <c r="AHJ22" s="1"/>
      <c r="AHK22" s="1"/>
      <c r="AHL22" s="1"/>
      <c r="AHM22" s="1"/>
      <c r="AHN22" s="1"/>
      <c r="AHO22" s="1"/>
      <c r="AHP22" s="1"/>
      <c r="AHQ22" s="1"/>
      <c r="AHR22" s="1"/>
      <c r="AHS22" s="1"/>
      <c r="AHT22" s="1"/>
      <c r="AHU22" s="1"/>
      <c r="AHV22" s="1"/>
      <c r="AHW22" s="1"/>
      <c r="AHX22" s="1"/>
      <c r="AHY22" s="1"/>
      <c r="AHZ22" s="1"/>
      <c r="AIA22" s="1"/>
      <c r="AIB22" s="1"/>
      <c r="AIC22" s="1"/>
      <c r="AID22" s="1"/>
      <c r="AIE22" s="1"/>
      <c r="AIF22" s="1"/>
      <c r="AIG22" s="1"/>
      <c r="AIH22" s="1"/>
      <c r="AII22" s="1"/>
      <c r="AIJ22" s="1"/>
      <c r="AIK22" s="1"/>
      <c r="AIL22" s="1"/>
      <c r="AIM22" s="1"/>
      <c r="AIN22" s="1"/>
      <c r="AIO22" s="1"/>
      <c r="AIP22" s="1"/>
      <c r="AIQ22" s="1"/>
      <c r="AIR22" s="1"/>
      <c r="AIS22" s="1"/>
      <c r="AIT22" s="1"/>
      <c r="AIU22" s="1"/>
      <c r="AIV22" s="1"/>
      <c r="AIW22" s="1"/>
      <c r="AIX22" s="1"/>
      <c r="AIY22" s="1"/>
      <c r="AIZ22" s="1"/>
      <c r="AJA22" s="1"/>
      <c r="AJB22" s="1"/>
      <c r="AJC22" s="1"/>
      <c r="AJD22" s="1"/>
      <c r="AJE22" s="1"/>
      <c r="AJF22" s="1"/>
      <c r="AJG22" s="1"/>
      <c r="AJH22" s="1"/>
      <c r="AJI22" s="1"/>
      <c r="AJJ22" s="1"/>
      <c r="AJK22" s="1"/>
      <c r="AJL22" s="1"/>
      <c r="AJM22" s="1"/>
      <c r="AJN22" s="1"/>
      <c r="AJO22" s="1"/>
      <c r="AJP22" s="1"/>
      <c r="AJQ22" s="1"/>
      <c r="AJR22" s="1"/>
      <c r="AJS22" s="1"/>
      <c r="AJT22" s="1"/>
      <c r="AJU22" s="1"/>
      <c r="AJV22" s="1"/>
      <c r="AJW22" s="1"/>
      <c r="AJX22" s="1"/>
      <c r="AJY22" s="1"/>
      <c r="AJZ22" s="1"/>
      <c r="AKA22" s="1"/>
      <c r="AKB22" s="1"/>
      <c r="AKC22" s="1"/>
      <c r="AKD22" s="1"/>
      <c r="AKE22" s="1"/>
      <c r="AKF22" s="1"/>
      <c r="AKG22" s="1"/>
      <c r="AKH22" s="1"/>
      <c r="AKI22" s="1"/>
      <c r="AKJ22" s="1"/>
      <c r="AKK22" s="1"/>
      <c r="AKL22" s="1"/>
      <c r="AKM22" s="1"/>
      <c r="AKN22" s="1"/>
      <c r="AKO22" s="1"/>
      <c r="AKP22" s="1"/>
      <c r="AKQ22" s="1"/>
      <c r="AKR22" s="1"/>
      <c r="AKS22" s="1"/>
      <c r="AKT22" s="1"/>
      <c r="AKU22" s="1"/>
      <c r="AKV22" s="1"/>
      <c r="AKW22" s="1"/>
      <c r="AKX22" s="1"/>
      <c r="AKY22" s="1"/>
      <c r="AKZ22" s="1"/>
      <c r="ALA22" s="1"/>
      <c r="ALB22" s="1"/>
      <c r="ALC22" s="1"/>
      <c r="ALD22" s="1"/>
      <c r="ALE22" s="1"/>
      <c r="ALF22" s="1"/>
      <c r="ALG22" s="1"/>
      <c r="ALH22" s="1"/>
      <c r="ALI22" s="1"/>
      <c r="ALJ22" s="1"/>
      <c r="ALK22" s="1"/>
      <c r="ALL22" s="1"/>
      <c r="ALM22" s="1"/>
      <c r="ALN22" s="1"/>
      <c r="ALO22" s="1"/>
      <c r="ALP22" s="1"/>
      <c r="ALQ22" s="1"/>
      <c r="ALR22" s="1"/>
      <c r="ALS22" s="1"/>
      <c r="ALT22" s="1"/>
      <c r="ALU22" s="1"/>
      <c r="ALV22" s="1"/>
      <c r="ALW22" s="1"/>
      <c r="ALX22" s="1"/>
      <c r="ALY22" s="1"/>
      <c r="ALZ22" s="1"/>
      <c r="AMA22" s="1"/>
      <c r="AMB22" s="1"/>
      <c r="AMC22" s="1"/>
      <c r="AMD22" s="1"/>
      <c r="AME22" s="1"/>
      <c r="AMF22" s="1"/>
      <c r="AMG22" s="1"/>
      <c r="AMH22" s="1"/>
      <c r="AMI22" s="1"/>
      <c r="AMJ22" s="1"/>
      <c r="AMK22" s="1"/>
      <c r="AML22" s="1"/>
      <c r="AMM22" s="1"/>
      <c r="AMN22" s="1"/>
      <c r="AMO22" s="1"/>
      <c r="AMP22" s="1"/>
      <c r="AMQ22" s="1"/>
      <c r="AMR22" s="1"/>
      <c r="AMS22" s="1"/>
      <c r="AMT22" s="1"/>
      <c r="AMU22" s="1"/>
      <c r="AMV22" s="1"/>
      <c r="AMW22" s="1"/>
      <c r="AMX22" s="1"/>
      <c r="AMY22" s="1"/>
      <c r="AMZ22" s="1"/>
      <c r="ANA22" s="1"/>
      <c r="ANB22" s="1"/>
      <c r="ANC22" s="1"/>
      <c r="AND22" s="1"/>
      <c r="ANE22" s="1"/>
      <c r="ANF22" s="1"/>
      <c r="ANG22" s="1"/>
      <c r="ANH22" s="1"/>
      <c r="ANI22" s="1"/>
      <c r="ANJ22" s="1"/>
      <c r="ANK22" s="1"/>
      <c r="ANL22" s="1"/>
      <c r="ANM22" s="1"/>
      <c r="ANN22" s="1"/>
      <c r="ANO22" s="1"/>
      <c r="ANP22" s="1"/>
      <c r="ANQ22" s="1"/>
      <c r="ANR22" s="1"/>
      <c r="ANS22" s="1"/>
      <c r="ANT22" s="1"/>
      <c r="ANU22" s="1"/>
      <c r="ANV22" s="1"/>
      <c r="ANW22" s="1"/>
      <c r="ANX22" s="1"/>
      <c r="ANY22" s="1"/>
      <c r="ANZ22" s="1"/>
      <c r="AOA22" s="1"/>
      <c r="AOB22" s="1"/>
      <c r="AOC22" s="1"/>
      <c r="AOD22" s="1"/>
      <c r="AOE22" s="1"/>
      <c r="AOF22" s="1"/>
      <c r="AOG22" s="1"/>
      <c r="AOH22" s="1"/>
      <c r="AOI22" s="1"/>
      <c r="AOJ22" s="1"/>
      <c r="AOK22" s="1"/>
      <c r="AOL22" s="1"/>
      <c r="AOM22" s="1"/>
      <c r="AON22" s="1"/>
      <c r="AOO22" s="1"/>
      <c r="AOP22" s="1"/>
      <c r="AOQ22" s="1"/>
      <c r="AOR22" s="1"/>
      <c r="AOS22" s="1"/>
      <c r="AOT22" s="1"/>
      <c r="AOU22" s="1"/>
      <c r="AOV22" s="1"/>
      <c r="AOW22" s="1"/>
      <c r="AOX22" s="1"/>
      <c r="AOY22" s="1"/>
      <c r="AOZ22" s="1"/>
      <c r="APA22" s="1"/>
      <c r="APB22" s="1"/>
      <c r="APC22" s="1"/>
      <c r="APD22" s="1"/>
      <c r="APE22" s="1"/>
      <c r="APF22" s="1"/>
      <c r="APG22" s="1"/>
      <c r="APH22" s="1"/>
      <c r="API22" s="1"/>
      <c r="APJ22" s="1"/>
      <c r="APK22" s="1"/>
      <c r="APL22" s="1"/>
      <c r="APM22" s="1"/>
      <c r="APN22" s="1"/>
      <c r="APO22" s="1"/>
      <c r="APP22" s="1"/>
      <c r="APQ22" s="1"/>
      <c r="APR22" s="1"/>
      <c r="APS22" s="1"/>
      <c r="APT22" s="1"/>
      <c r="APU22" s="1"/>
      <c r="APV22" s="1"/>
      <c r="APW22" s="1"/>
      <c r="APX22" s="1"/>
      <c r="APY22" s="1"/>
      <c r="APZ22" s="1"/>
      <c r="AQA22" s="1"/>
      <c r="AQB22" s="1"/>
      <c r="AQC22" s="1"/>
      <c r="AQD22" s="1"/>
      <c r="AQE22" s="1"/>
      <c r="AQF22" s="1"/>
      <c r="AQG22" s="1"/>
      <c r="AQH22" s="1"/>
      <c r="AQI22" s="1"/>
      <c r="AQJ22" s="1"/>
      <c r="AQK22" s="1"/>
      <c r="AQL22" s="1"/>
      <c r="AQM22" s="1"/>
      <c r="AQN22" s="1"/>
      <c r="AQO22" s="1"/>
      <c r="AQP22" s="1"/>
      <c r="AQQ22" s="1"/>
      <c r="AQR22" s="1"/>
      <c r="AQS22" s="1"/>
      <c r="AQT22" s="1"/>
      <c r="AQU22" s="1"/>
      <c r="AQV22" s="1"/>
      <c r="AQW22" s="1"/>
      <c r="AQX22" s="1"/>
      <c r="AQY22" s="1"/>
      <c r="AQZ22" s="1"/>
      <c r="ARA22" s="1"/>
      <c r="ARB22" s="1"/>
      <c r="ARC22" s="1"/>
      <c r="ARD22" s="1"/>
      <c r="ARE22" s="1"/>
      <c r="ARF22" s="1"/>
      <c r="ARG22" s="1"/>
      <c r="ARH22" s="1"/>
      <c r="ARI22" s="1"/>
      <c r="ARJ22" s="1"/>
      <c r="ARK22" s="1"/>
      <c r="ARL22" s="1"/>
      <c r="ARM22" s="1"/>
      <c r="ARN22" s="1"/>
      <c r="ARO22" s="1"/>
      <c r="ARP22" s="1"/>
      <c r="ARQ22" s="1"/>
      <c r="ARR22" s="1"/>
      <c r="ARS22" s="1"/>
      <c r="ART22" s="1"/>
      <c r="ARU22" s="1"/>
      <c r="ARV22" s="1"/>
      <c r="ARW22" s="1"/>
      <c r="ARX22" s="1"/>
      <c r="ARY22" s="1"/>
      <c r="ARZ22" s="1"/>
      <c r="ASA22" s="1"/>
      <c r="ASB22" s="1"/>
      <c r="ASC22" s="1"/>
      <c r="ASD22" s="1"/>
      <c r="ASE22" s="1"/>
      <c r="ASF22" s="1"/>
      <c r="ASG22" s="1"/>
      <c r="ASH22" s="1"/>
      <c r="ASI22" s="1"/>
      <c r="ASJ22" s="1"/>
      <c r="ASK22" s="1"/>
      <c r="ASL22" s="1"/>
      <c r="ASM22" s="1"/>
      <c r="ASN22" s="1"/>
      <c r="ASO22" s="1"/>
      <c r="ASP22" s="1"/>
      <c r="ASQ22" s="1"/>
      <c r="ASR22" s="1"/>
      <c r="ASS22" s="1"/>
      <c r="AST22" s="1"/>
      <c r="ASU22" s="1"/>
      <c r="ASV22" s="1"/>
      <c r="ASW22" s="1"/>
      <c r="ASX22" s="1"/>
      <c r="ASY22" s="1"/>
      <c r="ASZ22" s="1"/>
      <c r="ATA22" s="1"/>
      <c r="ATB22" s="1"/>
      <c r="ATC22" s="1"/>
      <c r="ATD22" s="1"/>
      <c r="ATE22" s="1"/>
      <c r="ATF22" s="1"/>
      <c r="ATG22" s="1"/>
      <c r="ATH22" s="1"/>
      <c r="ATI22" s="1"/>
      <c r="ATJ22" s="1"/>
      <c r="ATK22" s="1"/>
      <c r="ATL22" s="1"/>
      <c r="ATM22" s="1"/>
      <c r="ATN22" s="1"/>
      <c r="ATO22" s="1"/>
      <c r="ATP22" s="1"/>
      <c r="ATQ22" s="1"/>
      <c r="ATR22" s="1"/>
      <c r="ATS22" s="1"/>
      <c r="ATT22" s="1"/>
      <c r="ATU22" s="1"/>
      <c r="ATV22" s="1"/>
      <c r="ATW22" s="1"/>
      <c r="ATX22" s="1"/>
      <c r="ATY22" s="1"/>
      <c r="ATZ22" s="1"/>
      <c r="AUA22" s="1"/>
      <c r="AUB22" s="1"/>
      <c r="AUC22" s="1"/>
      <c r="AUD22" s="1"/>
      <c r="AUE22" s="1"/>
      <c r="AUF22" s="1"/>
      <c r="AUG22" s="1"/>
      <c r="AUH22" s="1"/>
      <c r="AUI22" s="1"/>
      <c r="AUJ22" s="1"/>
      <c r="AUK22" s="1"/>
      <c r="AUL22" s="1"/>
      <c r="AUM22" s="1"/>
      <c r="AUN22" s="1"/>
      <c r="AUO22" s="1"/>
      <c r="AUP22" s="1"/>
      <c r="AUQ22" s="1"/>
      <c r="AUR22" s="1"/>
      <c r="AUS22" s="1"/>
      <c r="AUT22" s="1"/>
      <c r="AUU22" s="1"/>
      <c r="AUV22" s="1"/>
      <c r="AUW22" s="1"/>
      <c r="AUX22" s="1"/>
      <c r="AUY22" s="1"/>
      <c r="AUZ22" s="1"/>
      <c r="AVA22" s="1"/>
      <c r="AVB22" s="1"/>
      <c r="AVC22" s="1"/>
      <c r="AVD22" s="1"/>
      <c r="AVE22" s="1"/>
      <c r="AVF22" s="1"/>
      <c r="AVG22" s="1"/>
      <c r="AVH22" s="1"/>
      <c r="AVI22" s="1"/>
      <c r="AVJ22" s="1"/>
      <c r="AVK22" s="1"/>
      <c r="AVL22" s="1"/>
      <c r="AVM22" s="1"/>
      <c r="AVN22" s="1"/>
      <c r="AVO22" s="1"/>
      <c r="AVP22" s="1"/>
      <c r="AVQ22" s="1"/>
      <c r="AVR22" s="1"/>
      <c r="AVS22" s="1"/>
      <c r="AVT22" s="1"/>
      <c r="AVU22" s="1"/>
      <c r="AVV22" s="1"/>
      <c r="AVW22" s="1"/>
      <c r="AVX22" s="1"/>
      <c r="AVY22" s="1"/>
      <c r="AVZ22" s="1"/>
      <c r="AWA22" s="1"/>
      <c r="AWB22" s="1"/>
      <c r="AWC22" s="1"/>
      <c r="AWD22" s="1"/>
      <c r="AWE22" s="1"/>
      <c r="AWF22" s="1"/>
      <c r="AWG22" s="1"/>
      <c r="AWH22" s="1"/>
      <c r="AWI22" s="1"/>
      <c r="AWJ22" s="1"/>
      <c r="AWK22" s="1"/>
      <c r="AWL22" s="1"/>
      <c r="AWM22" s="1"/>
      <c r="AWN22" s="1"/>
      <c r="AWO22" s="1"/>
      <c r="AWP22" s="1"/>
      <c r="AWQ22" s="1"/>
      <c r="AWR22" s="1"/>
      <c r="AWS22" s="1"/>
      <c r="AWT22" s="1"/>
      <c r="AWU22" s="1"/>
      <c r="AWV22" s="1"/>
      <c r="AWW22" s="1"/>
      <c r="AWX22" s="1"/>
      <c r="AWY22" s="1"/>
      <c r="AWZ22" s="1"/>
      <c r="AXA22" s="1"/>
      <c r="AXB22" s="1"/>
      <c r="AXC22" s="1"/>
      <c r="AXD22" s="1"/>
      <c r="AXE22" s="1"/>
      <c r="AXF22" s="1"/>
      <c r="AXG22" s="1"/>
      <c r="AXH22" s="1"/>
      <c r="AXI22" s="1"/>
      <c r="AXJ22" s="1"/>
      <c r="AXK22" s="1"/>
      <c r="AXL22" s="1"/>
      <c r="AXM22" s="1"/>
      <c r="AXN22" s="1"/>
      <c r="AXO22" s="1"/>
      <c r="AXP22" s="1"/>
      <c r="AXQ22" s="1"/>
      <c r="AXR22" s="1"/>
      <c r="AXS22" s="1"/>
      <c r="AXT22" s="1"/>
      <c r="AXU22" s="1"/>
      <c r="AXV22" s="1"/>
      <c r="AXW22" s="1"/>
      <c r="AXX22" s="1"/>
      <c r="AXY22" s="1"/>
      <c r="AXZ22" s="1"/>
      <c r="AYA22" s="1"/>
      <c r="AYB22" s="1"/>
      <c r="AYC22" s="1"/>
      <c r="AYD22" s="1"/>
      <c r="AYE22" s="1"/>
      <c r="AYF22" s="1"/>
      <c r="AYG22" s="1"/>
      <c r="AYH22" s="1"/>
      <c r="AYI22" s="1"/>
      <c r="AYJ22" s="1"/>
      <c r="AYK22" s="1"/>
      <c r="AYL22" s="1"/>
      <c r="AYM22" s="1"/>
      <c r="AYN22" s="1"/>
      <c r="AYO22" s="1"/>
      <c r="AYP22" s="1"/>
      <c r="AYQ22" s="1"/>
      <c r="AYR22" s="1"/>
      <c r="AYS22" s="1"/>
      <c r="AYT22" s="1"/>
      <c r="AYU22" s="1"/>
      <c r="AYV22" s="1"/>
      <c r="AYW22" s="1"/>
      <c r="AYX22" s="1"/>
      <c r="AYY22" s="1"/>
      <c r="AYZ22" s="1"/>
      <c r="AZA22" s="1"/>
      <c r="AZB22" s="1"/>
      <c r="AZC22" s="1"/>
      <c r="AZD22" s="1"/>
      <c r="AZE22" s="1"/>
      <c r="AZF22" s="1"/>
      <c r="AZG22" s="1"/>
      <c r="AZH22" s="1"/>
      <c r="AZI22" s="1"/>
      <c r="AZJ22" s="1"/>
      <c r="AZK22" s="1"/>
      <c r="AZL22" s="1"/>
      <c r="AZM22" s="1"/>
      <c r="AZN22" s="1"/>
      <c r="AZO22" s="1"/>
      <c r="AZP22" s="1"/>
      <c r="AZQ22" s="1"/>
      <c r="AZR22" s="1"/>
      <c r="AZS22" s="1"/>
      <c r="AZT22" s="1"/>
      <c r="AZU22" s="1"/>
      <c r="AZV22" s="1"/>
      <c r="AZW22" s="1"/>
      <c r="AZX22" s="1"/>
      <c r="AZY22" s="1"/>
      <c r="AZZ22" s="1"/>
      <c r="BAA22" s="1"/>
      <c r="BAB22" s="1"/>
      <c r="BAC22" s="1"/>
      <c r="BAD22" s="1"/>
      <c r="BAE22" s="1"/>
      <c r="BAF22" s="1"/>
      <c r="BAG22" s="1"/>
    </row>
    <row r="23" spans="1:1385" s="3" customFormat="1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F23" s="1"/>
      <c r="GG23" s="1"/>
      <c r="GH23" s="1"/>
      <c r="GI23" s="1"/>
      <c r="GJ23" s="1"/>
      <c r="GK23" s="1"/>
      <c r="GL23" s="1"/>
      <c r="GM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  <c r="HI23" s="1"/>
      <c r="HJ23" s="1"/>
      <c r="HK23" s="1"/>
      <c r="HL23" s="1"/>
      <c r="HM23" s="1"/>
      <c r="HN23" s="1"/>
      <c r="HO23" s="1"/>
      <c r="HP23" s="1"/>
      <c r="HQ23" s="1"/>
      <c r="HR23" s="1"/>
      <c r="HS23" s="1"/>
      <c r="HT23" s="1"/>
      <c r="HU23" s="1"/>
      <c r="HV23" s="1"/>
      <c r="HW23" s="1"/>
      <c r="HX23" s="1"/>
      <c r="HY23" s="1"/>
      <c r="HZ23" s="1"/>
      <c r="IA23" s="1"/>
      <c r="IB23" s="1"/>
      <c r="IC23" s="1"/>
      <c r="ID23" s="1"/>
      <c r="IE23" s="1"/>
      <c r="IF23" s="1"/>
      <c r="IG23" s="1"/>
      <c r="IH23" s="1"/>
      <c r="II23" s="1"/>
      <c r="IJ23" s="1"/>
      <c r="IK23" s="1"/>
      <c r="IL23" s="1"/>
      <c r="IM23" s="1"/>
      <c r="IN23" s="1"/>
      <c r="IO23" s="1"/>
      <c r="IP23" s="1"/>
      <c r="IQ23" s="1"/>
      <c r="IR23" s="1"/>
      <c r="IS23" s="1"/>
      <c r="IT23" s="1"/>
      <c r="IU23" s="1"/>
      <c r="IV23" s="1"/>
      <c r="IW23" s="1"/>
      <c r="IX23" s="1"/>
      <c r="IY23" s="1"/>
      <c r="IZ23" s="1"/>
      <c r="JA23" s="1"/>
      <c r="JB23" s="1"/>
      <c r="JC23" s="1"/>
      <c r="JD23" s="1"/>
      <c r="JE23" s="1"/>
      <c r="JF23" s="1"/>
      <c r="JG23" s="1"/>
      <c r="JH23" s="1"/>
      <c r="JI23" s="1"/>
      <c r="JJ23" s="1"/>
      <c r="JK23" s="1"/>
      <c r="JL23" s="1"/>
      <c r="JM23" s="1"/>
      <c r="JN23" s="1"/>
      <c r="JO23" s="1"/>
      <c r="JP23" s="1"/>
      <c r="JQ23" s="1"/>
      <c r="JR23" s="1"/>
      <c r="JS23" s="1"/>
      <c r="JT23" s="1"/>
      <c r="JU23" s="1"/>
      <c r="JV23" s="1"/>
      <c r="JW23" s="1"/>
      <c r="JX23" s="1"/>
      <c r="JY23" s="1"/>
      <c r="JZ23" s="1"/>
      <c r="KA23" s="1"/>
      <c r="KB23" s="1"/>
      <c r="KC23" s="1"/>
      <c r="KD23" s="1"/>
      <c r="KE23" s="1"/>
      <c r="KF23" s="1"/>
      <c r="KG23" s="1"/>
      <c r="KH23" s="1"/>
      <c r="KI23" s="1"/>
      <c r="KJ23" s="1"/>
      <c r="KK23" s="1"/>
      <c r="KL23" s="1"/>
      <c r="KM23" s="1"/>
      <c r="KN23" s="1"/>
      <c r="KO23" s="1"/>
      <c r="KP23" s="1"/>
      <c r="KQ23" s="1"/>
      <c r="KR23" s="1"/>
      <c r="KS23" s="1"/>
      <c r="KT23" s="1"/>
      <c r="KU23" s="1"/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/>
      <c r="TH23" s="1"/>
      <c r="TI23" s="1"/>
      <c r="TJ23" s="1"/>
      <c r="TK23" s="1"/>
      <c r="TL23" s="1"/>
      <c r="TM23" s="1"/>
      <c r="TN23" s="1"/>
      <c r="TO23" s="1"/>
      <c r="TP23" s="1"/>
      <c r="TQ23" s="1"/>
      <c r="TR23" s="1"/>
      <c r="TS23" s="1"/>
      <c r="TT23" s="1"/>
      <c r="TU23" s="1"/>
      <c r="TV23" s="1"/>
      <c r="TW23" s="1"/>
      <c r="TX23" s="1"/>
      <c r="TY23" s="1"/>
      <c r="TZ23" s="1"/>
      <c r="UA23" s="1"/>
      <c r="UB23" s="1"/>
      <c r="UC23" s="1"/>
      <c r="UD23" s="1"/>
      <c r="UE23" s="1"/>
      <c r="UF23" s="1"/>
      <c r="UG23" s="1"/>
      <c r="UH23" s="1"/>
      <c r="UI23" s="1"/>
      <c r="UJ23" s="1"/>
      <c r="UK23" s="1"/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  <c r="ACF23" s="1"/>
      <c r="ACG23" s="1"/>
      <c r="ACH23" s="1"/>
      <c r="ACI23" s="1"/>
      <c r="ACJ23" s="1"/>
      <c r="ACK23" s="1"/>
      <c r="ACL23" s="1"/>
      <c r="ACM23" s="1"/>
      <c r="ACN23" s="1"/>
      <c r="ACO23" s="1"/>
      <c r="ACP23" s="1"/>
      <c r="ACQ23" s="1"/>
      <c r="ACR23" s="1"/>
      <c r="ACS23" s="1"/>
      <c r="ACT23" s="1"/>
      <c r="ACU23" s="1"/>
      <c r="ACV23" s="1"/>
      <c r="ACW23" s="1"/>
      <c r="ACX23" s="1"/>
      <c r="ACY23" s="1"/>
      <c r="ACZ23" s="1"/>
      <c r="ADA23" s="1"/>
      <c r="ADB23" s="1"/>
      <c r="ADC23" s="1"/>
      <c r="ADD23" s="1"/>
      <c r="ADE23" s="1"/>
      <c r="ADF23" s="1"/>
      <c r="ADG23" s="1"/>
      <c r="ADH23" s="1"/>
      <c r="ADI23" s="1"/>
      <c r="ADJ23" s="1"/>
      <c r="ADK23" s="1"/>
      <c r="ADL23" s="1"/>
      <c r="ADM23" s="1"/>
      <c r="ADN23" s="1"/>
      <c r="ADO23" s="1"/>
      <c r="ADP23" s="1"/>
      <c r="ADQ23" s="1"/>
      <c r="ADR23" s="1"/>
      <c r="ADS23" s="1"/>
      <c r="ADT23" s="1"/>
      <c r="ADU23" s="1"/>
      <c r="ADV23" s="1"/>
      <c r="ADW23" s="1"/>
      <c r="ADX23" s="1"/>
      <c r="ADY23" s="1"/>
      <c r="ADZ23" s="1"/>
      <c r="AEA23" s="1"/>
      <c r="AEB23" s="1"/>
      <c r="AEC23" s="1"/>
      <c r="AED23" s="1"/>
      <c r="AEE23" s="1"/>
      <c r="AEF23" s="1"/>
      <c r="AEG23" s="1"/>
      <c r="AEH23" s="1"/>
      <c r="AEI23" s="1"/>
      <c r="AEJ23" s="1"/>
      <c r="AEK23" s="1"/>
      <c r="AEL23" s="1"/>
      <c r="AEM23" s="1"/>
      <c r="AEN23" s="1"/>
      <c r="AEO23" s="1"/>
      <c r="AEP23" s="1"/>
      <c r="AEQ23" s="1"/>
      <c r="AER23" s="1"/>
      <c r="AES23" s="1"/>
      <c r="AET23" s="1"/>
      <c r="AEU23" s="1"/>
      <c r="AEV23" s="1"/>
      <c r="AEW23" s="1"/>
      <c r="AEX23" s="1"/>
      <c r="AEY23" s="1"/>
      <c r="AEZ23" s="1"/>
      <c r="AFA23" s="1"/>
      <c r="AFB23" s="1"/>
      <c r="AFC23" s="1"/>
      <c r="AFD23" s="1"/>
      <c r="AFE23" s="1"/>
      <c r="AFF23" s="1"/>
      <c r="AFG23" s="1"/>
      <c r="AFH23" s="1"/>
      <c r="AFI23" s="1"/>
      <c r="AFJ23" s="1"/>
      <c r="AFK23" s="1"/>
      <c r="AFL23" s="1"/>
      <c r="AFM23" s="1"/>
      <c r="AFN23" s="1"/>
      <c r="AFO23" s="1"/>
      <c r="AFP23" s="1"/>
      <c r="AFQ23" s="1"/>
      <c r="AFR23" s="1"/>
      <c r="AFS23" s="1"/>
      <c r="AFT23" s="1"/>
      <c r="AFU23" s="1"/>
      <c r="AFV23" s="1"/>
      <c r="AFW23" s="1"/>
      <c r="AFX23" s="1"/>
      <c r="AFY23" s="1"/>
      <c r="AFZ23" s="1"/>
      <c r="AGA23" s="1"/>
      <c r="AGB23" s="1"/>
      <c r="AGC23" s="1"/>
      <c r="AGD23" s="1"/>
      <c r="AGE23" s="1"/>
      <c r="AGF23" s="1"/>
      <c r="AGG23" s="1"/>
      <c r="AGH23" s="1"/>
      <c r="AGI23" s="1"/>
      <c r="AGJ23" s="1"/>
      <c r="AGK23" s="1"/>
      <c r="AGL23" s="1"/>
      <c r="AGM23" s="1"/>
      <c r="AGN23" s="1"/>
      <c r="AGO23" s="1"/>
      <c r="AGP23" s="1"/>
      <c r="AGQ23" s="1"/>
      <c r="AGR23" s="1"/>
      <c r="AGS23" s="1"/>
      <c r="AGT23" s="1"/>
      <c r="AGU23" s="1"/>
      <c r="AGV23" s="1"/>
      <c r="AGW23" s="1"/>
      <c r="AGX23" s="1"/>
      <c r="AGY23" s="1"/>
      <c r="AGZ23" s="1"/>
      <c r="AHA23" s="1"/>
      <c r="AHB23" s="1"/>
      <c r="AHC23" s="1"/>
      <c r="AHD23" s="1"/>
      <c r="AHE23" s="1"/>
      <c r="AHF23" s="1"/>
      <c r="AHG23" s="1"/>
      <c r="AHH23" s="1"/>
      <c r="AHI23" s="1"/>
      <c r="AHJ23" s="1"/>
      <c r="AHK23" s="1"/>
      <c r="AHL23" s="1"/>
      <c r="AHM23" s="1"/>
      <c r="AHN23" s="1"/>
      <c r="AHO23" s="1"/>
      <c r="AHP23" s="1"/>
      <c r="AHQ23" s="1"/>
      <c r="AHR23" s="1"/>
      <c r="AHS23" s="1"/>
      <c r="AHT23" s="1"/>
      <c r="AHU23" s="1"/>
      <c r="AHV23" s="1"/>
      <c r="AHW23" s="1"/>
      <c r="AHX23" s="1"/>
      <c r="AHY23" s="1"/>
      <c r="AHZ23" s="1"/>
      <c r="AIA23" s="1"/>
      <c r="AIB23" s="1"/>
      <c r="AIC23" s="1"/>
      <c r="AID23" s="1"/>
      <c r="AIE23" s="1"/>
      <c r="AIF23" s="1"/>
      <c r="AIG23" s="1"/>
      <c r="AIH23" s="1"/>
      <c r="AII23" s="1"/>
      <c r="AIJ23" s="1"/>
      <c r="AIK23" s="1"/>
      <c r="AIL23" s="1"/>
      <c r="AIM23" s="1"/>
      <c r="AIN23" s="1"/>
      <c r="AIO23" s="1"/>
      <c r="AIP23" s="1"/>
      <c r="AIQ23" s="1"/>
      <c r="AIR23" s="1"/>
      <c r="AIS23" s="1"/>
      <c r="AIT23" s="1"/>
      <c r="AIU23" s="1"/>
      <c r="AIV23" s="1"/>
      <c r="AIW23" s="1"/>
      <c r="AIX23" s="1"/>
      <c r="AIY23" s="1"/>
      <c r="AIZ23" s="1"/>
      <c r="AJA23" s="1"/>
      <c r="AJB23" s="1"/>
      <c r="AJC23" s="1"/>
      <c r="AJD23" s="1"/>
      <c r="AJE23" s="1"/>
      <c r="AJF23" s="1"/>
      <c r="AJG23" s="1"/>
      <c r="AJH23" s="1"/>
      <c r="AJI23" s="1"/>
      <c r="AJJ23" s="1"/>
      <c r="AJK23" s="1"/>
      <c r="AJL23" s="1"/>
      <c r="AJM23" s="1"/>
      <c r="AJN23" s="1"/>
      <c r="AJO23" s="1"/>
      <c r="AJP23" s="1"/>
      <c r="AJQ23" s="1"/>
      <c r="AJR23" s="1"/>
      <c r="AJS23" s="1"/>
      <c r="AJT23" s="1"/>
      <c r="AJU23" s="1"/>
      <c r="AJV23" s="1"/>
      <c r="AJW23" s="1"/>
      <c r="AJX23" s="1"/>
      <c r="AJY23" s="1"/>
      <c r="AJZ23" s="1"/>
      <c r="AKA23" s="1"/>
      <c r="AKB23" s="1"/>
      <c r="AKC23" s="1"/>
      <c r="AKD23" s="1"/>
      <c r="AKE23" s="1"/>
      <c r="AKF23" s="1"/>
      <c r="AKG23" s="1"/>
      <c r="AKH23" s="1"/>
      <c r="AKI23" s="1"/>
      <c r="AKJ23" s="1"/>
      <c r="AKK23" s="1"/>
      <c r="AKL23" s="1"/>
      <c r="AKM23" s="1"/>
      <c r="AKN23" s="1"/>
      <c r="AKO23" s="1"/>
      <c r="AKP23" s="1"/>
      <c r="AKQ23" s="1"/>
      <c r="AKR23" s="1"/>
      <c r="AKS23" s="1"/>
      <c r="AKT23" s="1"/>
      <c r="AKU23" s="1"/>
      <c r="AKV23" s="1"/>
      <c r="AKW23" s="1"/>
      <c r="AKX23" s="1"/>
      <c r="AKY23" s="1"/>
      <c r="AKZ23" s="1"/>
      <c r="ALA23" s="1"/>
      <c r="ALB23" s="1"/>
      <c r="ALC23" s="1"/>
      <c r="ALD23" s="1"/>
      <c r="ALE23" s="1"/>
      <c r="ALF23" s="1"/>
      <c r="ALG23" s="1"/>
      <c r="ALH23" s="1"/>
      <c r="ALI23" s="1"/>
      <c r="ALJ23" s="1"/>
      <c r="ALK23" s="1"/>
      <c r="ALL23" s="1"/>
      <c r="ALM23" s="1"/>
      <c r="ALN23" s="1"/>
      <c r="ALO23" s="1"/>
      <c r="ALP23" s="1"/>
      <c r="ALQ23" s="1"/>
      <c r="ALR23" s="1"/>
      <c r="ALS23" s="1"/>
      <c r="ALT23" s="1"/>
      <c r="ALU23" s="1"/>
      <c r="ALV23" s="1"/>
      <c r="ALW23" s="1"/>
      <c r="ALX23" s="1"/>
      <c r="ALY23" s="1"/>
      <c r="ALZ23" s="1"/>
      <c r="AMA23" s="1"/>
      <c r="AMB23" s="1"/>
      <c r="AMC23" s="1"/>
      <c r="AMD23" s="1"/>
      <c r="AME23" s="1"/>
      <c r="AMF23" s="1"/>
      <c r="AMG23" s="1"/>
      <c r="AMH23" s="1"/>
      <c r="AMI23" s="1"/>
      <c r="AMJ23" s="1"/>
      <c r="AMK23" s="1"/>
      <c r="AML23" s="1"/>
      <c r="AMM23" s="1"/>
      <c r="AMN23" s="1"/>
      <c r="AMO23" s="1"/>
      <c r="AMP23" s="1"/>
      <c r="AMQ23" s="1"/>
      <c r="AMR23" s="1"/>
      <c r="AMS23" s="1"/>
      <c r="AMT23" s="1"/>
      <c r="AMU23" s="1"/>
      <c r="AMV23" s="1"/>
      <c r="AMW23" s="1"/>
      <c r="AMX23" s="1"/>
      <c r="AMY23" s="1"/>
      <c r="AMZ23" s="1"/>
      <c r="ANA23" s="1"/>
      <c r="ANB23" s="1"/>
      <c r="ANC23" s="1"/>
      <c r="AND23" s="1"/>
      <c r="ANE23" s="1"/>
      <c r="ANF23" s="1"/>
      <c r="ANG23" s="1"/>
      <c r="ANH23" s="1"/>
      <c r="ANI23" s="1"/>
      <c r="ANJ23" s="1"/>
      <c r="ANK23" s="1"/>
      <c r="ANL23" s="1"/>
      <c r="ANM23" s="1"/>
      <c r="ANN23" s="1"/>
      <c r="ANO23" s="1"/>
      <c r="ANP23" s="1"/>
      <c r="ANQ23" s="1"/>
      <c r="ANR23" s="1"/>
      <c r="ANS23" s="1"/>
      <c r="ANT23" s="1"/>
      <c r="ANU23" s="1"/>
      <c r="ANV23" s="1"/>
      <c r="ANW23" s="1"/>
      <c r="ANX23" s="1"/>
      <c r="ANY23" s="1"/>
      <c r="ANZ23" s="1"/>
      <c r="AOA23" s="1"/>
      <c r="AOB23" s="1"/>
      <c r="AOC23" s="1"/>
      <c r="AOD23" s="1"/>
      <c r="AOE23" s="1"/>
      <c r="AOF23" s="1"/>
      <c r="AOG23" s="1"/>
      <c r="AOH23" s="1"/>
      <c r="AOI23" s="1"/>
      <c r="AOJ23" s="1"/>
      <c r="AOK23" s="1"/>
      <c r="AOL23" s="1"/>
      <c r="AOM23" s="1"/>
      <c r="AON23" s="1"/>
      <c r="AOO23" s="1"/>
      <c r="AOP23" s="1"/>
      <c r="AOQ23" s="1"/>
      <c r="AOR23" s="1"/>
      <c r="AOS23" s="1"/>
      <c r="AOT23" s="1"/>
      <c r="AOU23" s="1"/>
      <c r="AOV23" s="1"/>
      <c r="AOW23" s="1"/>
      <c r="AOX23" s="1"/>
      <c r="AOY23" s="1"/>
      <c r="AOZ23" s="1"/>
      <c r="APA23" s="1"/>
      <c r="APB23" s="1"/>
      <c r="APC23" s="1"/>
      <c r="APD23" s="1"/>
      <c r="APE23" s="1"/>
      <c r="APF23" s="1"/>
      <c r="APG23" s="1"/>
      <c r="APH23" s="1"/>
      <c r="API23" s="1"/>
      <c r="APJ23" s="1"/>
      <c r="APK23" s="1"/>
      <c r="APL23" s="1"/>
      <c r="APM23" s="1"/>
      <c r="APN23" s="1"/>
      <c r="APO23" s="1"/>
      <c r="APP23" s="1"/>
      <c r="APQ23" s="1"/>
      <c r="APR23" s="1"/>
      <c r="APS23" s="1"/>
      <c r="APT23" s="1"/>
      <c r="APU23" s="1"/>
      <c r="APV23" s="1"/>
      <c r="APW23" s="1"/>
      <c r="APX23" s="1"/>
      <c r="APY23" s="1"/>
      <c r="APZ23" s="1"/>
      <c r="AQA23" s="1"/>
      <c r="AQB23" s="1"/>
      <c r="AQC23" s="1"/>
      <c r="AQD23" s="1"/>
      <c r="AQE23" s="1"/>
      <c r="AQF23" s="1"/>
      <c r="AQG23" s="1"/>
      <c r="AQH23" s="1"/>
      <c r="AQI23" s="1"/>
      <c r="AQJ23" s="1"/>
      <c r="AQK23" s="1"/>
      <c r="AQL23" s="1"/>
      <c r="AQM23" s="1"/>
      <c r="AQN23" s="1"/>
      <c r="AQO23" s="1"/>
      <c r="AQP23" s="1"/>
      <c r="AQQ23" s="1"/>
      <c r="AQR23" s="1"/>
      <c r="AQS23" s="1"/>
      <c r="AQT23" s="1"/>
      <c r="AQU23" s="1"/>
      <c r="AQV23" s="1"/>
      <c r="AQW23" s="1"/>
      <c r="AQX23" s="1"/>
      <c r="AQY23" s="1"/>
      <c r="AQZ23" s="1"/>
      <c r="ARA23" s="1"/>
      <c r="ARB23" s="1"/>
      <c r="ARC23" s="1"/>
      <c r="ARD23" s="1"/>
      <c r="ARE23" s="1"/>
      <c r="ARF23" s="1"/>
      <c r="ARG23" s="1"/>
      <c r="ARH23" s="1"/>
      <c r="ARI23" s="1"/>
      <c r="ARJ23" s="1"/>
      <c r="ARK23" s="1"/>
      <c r="ARL23" s="1"/>
      <c r="ARM23" s="1"/>
      <c r="ARN23" s="1"/>
      <c r="ARO23" s="1"/>
      <c r="ARP23" s="1"/>
      <c r="ARQ23" s="1"/>
      <c r="ARR23" s="1"/>
      <c r="ARS23" s="1"/>
      <c r="ART23" s="1"/>
      <c r="ARU23" s="1"/>
      <c r="ARV23" s="1"/>
      <c r="ARW23" s="1"/>
      <c r="ARX23" s="1"/>
      <c r="ARY23" s="1"/>
      <c r="ARZ23" s="1"/>
      <c r="ASA23" s="1"/>
      <c r="ASB23" s="1"/>
      <c r="ASC23" s="1"/>
      <c r="ASD23" s="1"/>
      <c r="ASE23" s="1"/>
      <c r="ASF23" s="1"/>
      <c r="ASG23" s="1"/>
      <c r="ASH23" s="1"/>
      <c r="ASI23" s="1"/>
      <c r="ASJ23" s="1"/>
      <c r="ASK23" s="1"/>
      <c r="ASL23" s="1"/>
      <c r="ASM23" s="1"/>
      <c r="ASN23" s="1"/>
      <c r="ASO23" s="1"/>
      <c r="ASP23" s="1"/>
      <c r="ASQ23" s="1"/>
      <c r="ASR23" s="1"/>
      <c r="ASS23" s="1"/>
      <c r="AST23" s="1"/>
      <c r="ASU23" s="1"/>
      <c r="ASV23" s="1"/>
      <c r="ASW23" s="1"/>
      <c r="ASX23" s="1"/>
      <c r="ASY23" s="1"/>
      <c r="ASZ23" s="1"/>
      <c r="ATA23" s="1"/>
      <c r="ATB23" s="1"/>
      <c r="ATC23" s="1"/>
      <c r="ATD23" s="1"/>
      <c r="ATE23" s="1"/>
      <c r="ATF23" s="1"/>
      <c r="ATG23" s="1"/>
      <c r="ATH23" s="1"/>
      <c r="ATI23" s="1"/>
      <c r="ATJ23" s="1"/>
      <c r="ATK23" s="1"/>
      <c r="ATL23" s="1"/>
      <c r="ATM23" s="1"/>
      <c r="ATN23" s="1"/>
      <c r="ATO23" s="1"/>
      <c r="ATP23" s="1"/>
      <c r="ATQ23" s="1"/>
      <c r="ATR23" s="1"/>
      <c r="ATS23" s="1"/>
      <c r="ATT23" s="1"/>
      <c r="ATU23" s="1"/>
      <c r="ATV23" s="1"/>
      <c r="ATW23" s="1"/>
      <c r="ATX23" s="1"/>
      <c r="ATY23" s="1"/>
      <c r="ATZ23" s="1"/>
      <c r="AUA23" s="1"/>
      <c r="AUB23" s="1"/>
      <c r="AUC23" s="1"/>
      <c r="AUD23" s="1"/>
      <c r="AUE23" s="1"/>
      <c r="AUF23" s="1"/>
      <c r="AUG23" s="1"/>
      <c r="AUH23" s="1"/>
      <c r="AUI23" s="1"/>
      <c r="AUJ23" s="1"/>
      <c r="AUK23" s="1"/>
      <c r="AUL23" s="1"/>
      <c r="AUM23" s="1"/>
      <c r="AUN23" s="1"/>
      <c r="AUO23" s="1"/>
      <c r="AUP23" s="1"/>
      <c r="AUQ23" s="1"/>
      <c r="AUR23" s="1"/>
      <c r="AUS23" s="1"/>
      <c r="AUT23" s="1"/>
      <c r="AUU23" s="1"/>
      <c r="AUV23" s="1"/>
      <c r="AUW23" s="1"/>
      <c r="AUX23" s="1"/>
      <c r="AUY23" s="1"/>
      <c r="AUZ23" s="1"/>
      <c r="AVA23" s="1"/>
      <c r="AVB23" s="1"/>
      <c r="AVC23" s="1"/>
      <c r="AVD23" s="1"/>
      <c r="AVE23" s="1"/>
      <c r="AVF23" s="1"/>
      <c r="AVG23" s="1"/>
      <c r="AVH23" s="1"/>
      <c r="AVI23" s="1"/>
      <c r="AVJ23" s="1"/>
      <c r="AVK23" s="1"/>
      <c r="AVL23" s="1"/>
      <c r="AVM23" s="1"/>
      <c r="AVN23" s="1"/>
      <c r="AVO23" s="1"/>
      <c r="AVP23" s="1"/>
      <c r="AVQ23" s="1"/>
      <c r="AVR23" s="1"/>
      <c r="AVS23" s="1"/>
      <c r="AVT23" s="1"/>
      <c r="AVU23" s="1"/>
      <c r="AVV23" s="1"/>
      <c r="AVW23" s="1"/>
      <c r="AVX23" s="1"/>
      <c r="AVY23" s="1"/>
      <c r="AVZ23" s="1"/>
      <c r="AWA23" s="1"/>
      <c r="AWB23" s="1"/>
      <c r="AWC23" s="1"/>
      <c r="AWD23" s="1"/>
      <c r="AWE23" s="1"/>
      <c r="AWF23" s="1"/>
      <c r="AWG23" s="1"/>
      <c r="AWH23" s="1"/>
      <c r="AWI23" s="1"/>
      <c r="AWJ23" s="1"/>
      <c r="AWK23" s="1"/>
      <c r="AWL23" s="1"/>
      <c r="AWM23" s="1"/>
      <c r="AWN23" s="1"/>
      <c r="AWO23" s="1"/>
      <c r="AWP23" s="1"/>
      <c r="AWQ23" s="1"/>
      <c r="AWR23" s="1"/>
      <c r="AWS23" s="1"/>
      <c r="AWT23" s="1"/>
      <c r="AWU23" s="1"/>
      <c r="AWV23" s="1"/>
      <c r="AWW23" s="1"/>
      <c r="AWX23" s="1"/>
      <c r="AWY23" s="1"/>
      <c r="AWZ23" s="1"/>
      <c r="AXA23" s="1"/>
      <c r="AXB23" s="1"/>
      <c r="AXC23" s="1"/>
      <c r="AXD23" s="1"/>
      <c r="AXE23" s="1"/>
      <c r="AXF23" s="1"/>
      <c r="AXG23" s="1"/>
      <c r="AXH23" s="1"/>
      <c r="AXI23" s="1"/>
      <c r="AXJ23" s="1"/>
      <c r="AXK23" s="1"/>
      <c r="AXL23" s="1"/>
      <c r="AXM23" s="1"/>
      <c r="AXN23" s="1"/>
      <c r="AXO23" s="1"/>
      <c r="AXP23" s="1"/>
      <c r="AXQ23" s="1"/>
      <c r="AXR23" s="1"/>
      <c r="AXS23" s="1"/>
      <c r="AXT23" s="1"/>
      <c r="AXU23" s="1"/>
      <c r="AXV23" s="1"/>
      <c r="AXW23" s="1"/>
      <c r="AXX23" s="1"/>
      <c r="AXY23" s="1"/>
      <c r="AXZ23" s="1"/>
      <c r="AYA23" s="1"/>
      <c r="AYB23" s="1"/>
      <c r="AYC23" s="1"/>
      <c r="AYD23" s="1"/>
      <c r="AYE23" s="1"/>
      <c r="AYF23" s="1"/>
      <c r="AYG23" s="1"/>
      <c r="AYH23" s="1"/>
      <c r="AYI23" s="1"/>
      <c r="AYJ23" s="1"/>
      <c r="AYK23" s="1"/>
      <c r="AYL23" s="1"/>
      <c r="AYM23" s="1"/>
      <c r="AYN23" s="1"/>
      <c r="AYO23" s="1"/>
      <c r="AYP23" s="1"/>
      <c r="AYQ23" s="1"/>
      <c r="AYR23" s="1"/>
      <c r="AYS23" s="1"/>
      <c r="AYT23" s="1"/>
      <c r="AYU23" s="1"/>
      <c r="AYV23" s="1"/>
      <c r="AYW23" s="1"/>
      <c r="AYX23" s="1"/>
      <c r="AYY23" s="1"/>
      <c r="AYZ23" s="1"/>
      <c r="AZA23" s="1"/>
      <c r="AZB23" s="1"/>
      <c r="AZC23" s="1"/>
      <c r="AZD23" s="1"/>
      <c r="AZE23" s="1"/>
      <c r="AZF23" s="1"/>
      <c r="AZG23" s="1"/>
      <c r="AZH23" s="1"/>
      <c r="AZI23" s="1"/>
      <c r="AZJ23" s="1"/>
      <c r="AZK23" s="1"/>
      <c r="AZL23" s="1"/>
      <c r="AZM23" s="1"/>
      <c r="AZN23" s="1"/>
      <c r="AZO23" s="1"/>
      <c r="AZP23" s="1"/>
      <c r="AZQ23" s="1"/>
      <c r="AZR23" s="1"/>
      <c r="AZS23" s="1"/>
      <c r="AZT23" s="1"/>
      <c r="AZU23" s="1"/>
      <c r="AZV23" s="1"/>
      <c r="AZW23" s="1"/>
      <c r="AZX23" s="1"/>
      <c r="AZY23" s="1"/>
      <c r="AZZ23" s="1"/>
      <c r="BAA23" s="1"/>
      <c r="BAB23" s="1"/>
      <c r="BAC23" s="1"/>
      <c r="BAD23" s="1"/>
      <c r="BAE23" s="1"/>
      <c r="BAF23" s="1"/>
      <c r="BAG23" s="1"/>
    </row>
    <row r="24" spans="1:1385" s="3" customFormat="1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F24" s="1"/>
      <c r="GG24" s="1"/>
      <c r="GH24" s="1"/>
      <c r="GI24" s="1"/>
      <c r="GJ24" s="1"/>
      <c r="GK24" s="1"/>
      <c r="GL24" s="1"/>
      <c r="GM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  <c r="HI24" s="1"/>
      <c r="HJ24" s="1"/>
      <c r="HK24" s="1"/>
      <c r="HL24" s="1"/>
      <c r="HM24" s="1"/>
      <c r="HN24" s="1"/>
      <c r="HO24" s="1"/>
      <c r="HP24" s="1"/>
      <c r="HQ24" s="1"/>
      <c r="HR24" s="1"/>
      <c r="HS24" s="1"/>
      <c r="HT24" s="1"/>
      <c r="HU24" s="1"/>
      <c r="HV24" s="1"/>
      <c r="HW24" s="1"/>
      <c r="HX24" s="1"/>
      <c r="HY24" s="1"/>
      <c r="HZ24" s="1"/>
      <c r="IA24" s="1"/>
      <c r="IB24" s="1"/>
      <c r="IC24" s="1"/>
      <c r="ID24" s="1"/>
      <c r="IE24" s="1"/>
      <c r="IF24" s="1"/>
      <c r="IG24" s="1"/>
      <c r="IH24" s="1"/>
      <c r="II24" s="1"/>
      <c r="IJ24" s="1"/>
      <c r="IK24" s="1"/>
      <c r="IL24" s="1"/>
      <c r="IM24" s="1"/>
      <c r="IN24" s="1"/>
      <c r="IO24" s="1"/>
      <c r="IP24" s="1"/>
      <c r="IQ24" s="1"/>
      <c r="IR24" s="1"/>
      <c r="IS24" s="1"/>
      <c r="IT24" s="1"/>
      <c r="IU24" s="1"/>
      <c r="IV24" s="1"/>
      <c r="IW24" s="1"/>
      <c r="IX24" s="1"/>
      <c r="IY24" s="1"/>
      <c r="IZ24" s="1"/>
      <c r="JA24" s="1"/>
      <c r="JB24" s="1"/>
      <c r="JC24" s="1"/>
      <c r="JD24" s="1"/>
      <c r="JE24" s="1"/>
      <c r="JF24" s="1"/>
      <c r="JG24" s="1"/>
      <c r="JH24" s="1"/>
      <c r="JI24" s="1"/>
      <c r="JJ24" s="1"/>
      <c r="JK24" s="1"/>
      <c r="JL24" s="1"/>
      <c r="JM24" s="1"/>
      <c r="JN24" s="1"/>
      <c r="JO24" s="1"/>
      <c r="JP24" s="1"/>
      <c r="JQ24" s="1"/>
      <c r="JR24" s="1"/>
      <c r="JS24" s="1"/>
      <c r="JT24" s="1"/>
      <c r="JU24" s="1"/>
      <c r="JV24" s="1"/>
      <c r="JW24" s="1"/>
      <c r="JX24" s="1"/>
      <c r="JY24" s="1"/>
      <c r="JZ24" s="1"/>
      <c r="KA24" s="1"/>
      <c r="KB24" s="1"/>
      <c r="KC24" s="1"/>
      <c r="KD24" s="1"/>
      <c r="KE24" s="1"/>
      <c r="KF24" s="1"/>
      <c r="KG24" s="1"/>
      <c r="KH24" s="1"/>
      <c r="KI24" s="1"/>
      <c r="KJ24" s="1"/>
      <c r="KK24" s="1"/>
      <c r="KL24" s="1"/>
      <c r="KM24" s="1"/>
      <c r="KN24" s="1"/>
      <c r="KO24" s="1"/>
      <c r="KP24" s="1"/>
      <c r="KQ24" s="1"/>
      <c r="KR24" s="1"/>
      <c r="KS24" s="1"/>
      <c r="KT24" s="1"/>
      <c r="KU24" s="1"/>
      <c r="KV24" s="1"/>
      <c r="KW24" s="1"/>
      <c r="KX24" s="1"/>
      <c r="KY24" s="1"/>
      <c r="KZ24" s="1"/>
      <c r="LA24" s="1"/>
      <c r="LB24" s="1"/>
      <c r="LC24" s="1"/>
      <c r="LD24" s="1"/>
      <c r="LE24" s="1"/>
      <c r="LF24" s="1"/>
      <c r="LG24" s="1"/>
      <c r="LH24" s="1"/>
      <c r="LI24" s="1"/>
      <c r="LJ24" s="1"/>
      <c r="LK24" s="1"/>
      <c r="LL24" s="1"/>
      <c r="LM24" s="1"/>
      <c r="LN24" s="1"/>
      <c r="LO24" s="1"/>
      <c r="LP24" s="1"/>
      <c r="LQ24" s="1"/>
      <c r="LR24" s="1"/>
      <c r="LS24" s="1"/>
      <c r="LT24" s="1"/>
      <c r="LU24" s="1"/>
      <c r="LV24" s="1"/>
      <c r="LW24" s="1"/>
      <c r="LX24" s="1"/>
      <c r="LY24" s="1"/>
      <c r="LZ24" s="1"/>
      <c r="MA24" s="1"/>
      <c r="MB24" s="1"/>
      <c r="MC24" s="1"/>
      <c r="MD24" s="1"/>
      <c r="ME24" s="1"/>
      <c r="MF24" s="1"/>
      <c r="MG24" s="1"/>
      <c r="MH24" s="1"/>
      <c r="MI24" s="1"/>
      <c r="MJ24" s="1"/>
      <c r="MK24" s="1"/>
      <c r="ML24" s="1"/>
      <c r="MM24" s="1"/>
      <c r="MN24" s="1"/>
      <c r="MO24" s="1"/>
      <c r="MP24" s="1"/>
      <c r="MQ24" s="1"/>
      <c r="MR24" s="1"/>
      <c r="MS24" s="1"/>
      <c r="MT24" s="1"/>
      <c r="MU24" s="1"/>
      <c r="MV24" s="1"/>
      <c r="MW24" s="1"/>
      <c r="MX24" s="1"/>
      <c r="MY24" s="1"/>
      <c r="MZ24" s="1"/>
      <c r="NA24" s="1"/>
      <c r="NB24" s="1"/>
      <c r="NC24" s="1"/>
      <c r="ND24" s="1"/>
      <c r="NE24" s="1"/>
      <c r="NF24" s="1"/>
      <c r="NG24" s="1"/>
      <c r="NH24" s="1"/>
      <c r="NI24" s="1"/>
      <c r="NJ24" s="1"/>
      <c r="NK24" s="1"/>
      <c r="NL24" s="1"/>
      <c r="NM24" s="1"/>
      <c r="NN24" s="1"/>
      <c r="NO24" s="1"/>
      <c r="NP24" s="1"/>
      <c r="NQ24" s="1"/>
      <c r="NR24" s="1"/>
      <c r="NS24" s="1"/>
      <c r="NT24" s="1"/>
      <c r="NU24" s="1"/>
      <c r="NV24" s="1"/>
      <c r="NW24" s="1"/>
      <c r="NX24" s="1"/>
      <c r="NY24" s="1"/>
      <c r="NZ24" s="1"/>
      <c r="OA24" s="1"/>
      <c r="OB24" s="1"/>
      <c r="OC24" s="1"/>
      <c r="OD24" s="1"/>
      <c r="OE24" s="1"/>
      <c r="OF24" s="1"/>
      <c r="OG24" s="1"/>
      <c r="OH24" s="1"/>
      <c r="OI24" s="1"/>
      <c r="OJ24" s="1"/>
      <c r="OK24" s="1"/>
      <c r="OL24" s="1"/>
      <c r="OM24" s="1"/>
      <c r="ON24" s="1"/>
      <c r="OO24" s="1"/>
      <c r="OP24" s="1"/>
      <c r="OQ24" s="1"/>
      <c r="OR24" s="1"/>
      <c r="OS24" s="1"/>
      <c r="OT24" s="1"/>
      <c r="OU24" s="1"/>
      <c r="OV24" s="1"/>
      <c r="OW24" s="1"/>
      <c r="OX24" s="1"/>
      <c r="OY24" s="1"/>
      <c r="OZ24" s="1"/>
      <c r="PA24" s="1"/>
      <c r="PB24" s="1"/>
      <c r="PC24" s="1"/>
      <c r="PD24" s="1"/>
      <c r="PE24" s="1"/>
      <c r="PF24" s="1"/>
      <c r="PG24" s="1"/>
      <c r="PH24" s="1"/>
      <c r="PI24" s="1"/>
      <c r="PJ24" s="1"/>
      <c r="PK24" s="1"/>
      <c r="PL24" s="1"/>
      <c r="PM24" s="1"/>
      <c r="PN24" s="1"/>
      <c r="PO24" s="1"/>
      <c r="PP24" s="1"/>
      <c r="PQ24" s="1"/>
      <c r="PR24" s="1"/>
      <c r="PS24" s="1"/>
      <c r="PT24" s="1"/>
      <c r="PU24" s="1"/>
      <c r="PV24" s="1"/>
      <c r="PW24" s="1"/>
      <c r="PX24" s="1"/>
      <c r="PY24" s="1"/>
      <c r="PZ24" s="1"/>
      <c r="QA24" s="1"/>
      <c r="QB24" s="1"/>
      <c r="QC24" s="1"/>
      <c r="QD24" s="1"/>
      <c r="QE24" s="1"/>
      <c r="QF24" s="1"/>
      <c r="QG24" s="1"/>
      <c r="QH24" s="1"/>
      <c r="QI24" s="1"/>
      <c r="QJ24" s="1"/>
      <c r="QK24" s="1"/>
      <c r="QL24" s="1"/>
      <c r="QM24" s="1"/>
      <c r="QN24" s="1"/>
      <c r="QO24" s="1"/>
      <c r="QP24" s="1"/>
      <c r="QQ24" s="1"/>
      <c r="QR24" s="1"/>
      <c r="QS24" s="1"/>
      <c r="QT24" s="1"/>
      <c r="QU24" s="1"/>
      <c r="QV24" s="1"/>
      <c r="QW24" s="1"/>
      <c r="QX24" s="1"/>
      <c r="QY24" s="1"/>
      <c r="QZ24" s="1"/>
      <c r="RA24" s="1"/>
      <c r="RB24" s="1"/>
      <c r="RC24" s="1"/>
      <c r="RD24" s="1"/>
      <c r="RE24" s="1"/>
      <c r="RF24" s="1"/>
      <c r="RG24" s="1"/>
      <c r="RH24" s="1"/>
      <c r="RI24" s="1"/>
      <c r="RJ24" s="1"/>
      <c r="RK24" s="1"/>
      <c r="RL24" s="1"/>
      <c r="RM24" s="1"/>
      <c r="RN24" s="1"/>
      <c r="RO24" s="1"/>
      <c r="RP24" s="1"/>
      <c r="RQ24" s="1"/>
      <c r="RR24" s="1"/>
      <c r="RS24" s="1"/>
      <c r="RT24" s="1"/>
      <c r="RU24" s="1"/>
      <c r="RV24" s="1"/>
      <c r="RW24" s="1"/>
      <c r="RX24" s="1"/>
      <c r="RY24" s="1"/>
      <c r="RZ24" s="1"/>
      <c r="SA24" s="1"/>
      <c r="SB24" s="1"/>
      <c r="SC24" s="1"/>
      <c r="SD24" s="1"/>
      <c r="SE24" s="1"/>
      <c r="SF24" s="1"/>
      <c r="SG24" s="1"/>
      <c r="SH24" s="1"/>
      <c r="SI24" s="1"/>
      <c r="SJ24" s="1"/>
      <c r="SK24" s="1"/>
      <c r="SL24" s="1"/>
      <c r="SM24" s="1"/>
      <c r="SN24" s="1"/>
      <c r="SO24" s="1"/>
      <c r="SP24" s="1"/>
      <c r="SQ24" s="1"/>
      <c r="SR24" s="1"/>
      <c r="SS24" s="1"/>
      <c r="ST24" s="1"/>
      <c r="SU24" s="1"/>
      <c r="SV24" s="1"/>
      <c r="SW24" s="1"/>
      <c r="SX24" s="1"/>
      <c r="SY24" s="1"/>
      <c r="SZ24" s="1"/>
      <c r="TA24" s="1"/>
      <c r="TB24" s="1"/>
      <c r="TC24" s="1"/>
      <c r="TD24" s="1"/>
      <c r="TE24" s="1"/>
      <c r="TF24" s="1"/>
      <c r="TG24" s="1"/>
      <c r="TH24" s="1"/>
      <c r="TI24" s="1"/>
      <c r="TJ24" s="1"/>
      <c r="TK24" s="1"/>
      <c r="TL24" s="1"/>
      <c r="TM24" s="1"/>
      <c r="TN24" s="1"/>
      <c r="TO24" s="1"/>
      <c r="TP24" s="1"/>
      <c r="TQ24" s="1"/>
      <c r="TR24" s="1"/>
      <c r="TS24" s="1"/>
      <c r="TT24" s="1"/>
      <c r="TU24" s="1"/>
      <c r="TV24" s="1"/>
      <c r="TW24" s="1"/>
      <c r="TX24" s="1"/>
      <c r="TY24" s="1"/>
      <c r="TZ24" s="1"/>
      <c r="UA24" s="1"/>
      <c r="UB24" s="1"/>
      <c r="UC24" s="1"/>
      <c r="UD24" s="1"/>
      <c r="UE24" s="1"/>
      <c r="UF24" s="1"/>
      <c r="UG24" s="1"/>
      <c r="UH24" s="1"/>
      <c r="UI24" s="1"/>
      <c r="UJ24" s="1"/>
      <c r="UK24" s="1"/>
      <c r="UL24" s="1"/>
      <c r="UM24" s="1"/>
      <c r="UN24" s="1"/>
      <c r="UO24" s="1"/>
      <c r="UP24" s="1"/>
      <c r="UQ24" s="1"/>
      <c r="UR24" s="1"/>
      <c r="US24" s="1"/>
      <c r="UT24" s="1"/>
      <c r="UU24" s="1"/>
      <c r="UV24" s="1"/>
      <c r="UW24" s="1"/>
      <c r="UX24" s="1"/>
      <c r="UY24" s="1"/>
      <c r="UZ24" s="1"/>
      <c r="VA24" s="1"/>
      <c r="VB24" s="1"/>
      <c r="VC24" s="1"/>
      <c r="VD24" s="1"/>
      <c r="VE24" s="1"/>
      <c r="VF24" s="1"/>
      <c r="VG24" s="1"/>
      <c r="VH24" s="1"/>
      <c r="VI24" s="1"/>
      <c r="VJ24" s="1"/>
      <c r="VK24" s="1"/>
      <c r="VL24" s="1"/>
      <c r="VM24" s="1"/>
      <c r="VN24" s="1"/>
      <c r="VO24" s="1"/>
      <c r="VP24" s="1"/>
      <c r="VQ24" s="1"/>
      <c r="VR24" s="1"/>
      <c r="VS24" s="1"/>
      <c r="VT24" s="1"/>
      <c r="VU24" s="1"/>
      <c r="VV24" s="1"/>
      <c r="VW24" s="1"/>
      <c r="VX24" s="1"/>
      <c r="VY24" s="1"/>
      <c r="VZ24" s="1"/>
      <c r="WA24" s="1"/>
      <c r="WB24" s="1"/>
      <c r="WC24" s="1"/>
      <c r="WD24" s="1"/>
      <c r="WE24" s="1"/>
      <c r="WF24" s="1"/>
      <c r="WG24" s="1"/>
      <c r="WH24" s="1"/>
      <c r="WI24" s="1"/>
      <c r="WJ24" s="1"/>
      <c r="WK24" s="1"/>
      <c r="WL24" s="1"/>
      <c r="WM24" s="1"/>
      <c r="WN24" s="1"/>
      <c r="WO24" s="1"/>
      <c r="WP24" s="1"/>
      <c r="WQ24" s="1"/>
      <c r="WR24" s="1"/>
      <c r="WS24" s="1"/>
      <c r="WT24" s="1"/>
      <c r="WU24" s="1"/>
      <c r="WV24" s="1"/>
      <c r="WW24" s="1"/>
      <c r="WX24" s="1"/>
      <c r="WY24" s="1"/>
      <c r="WZ24" s="1"/>
      <c r="XA24" s="1"/>
      <c r="XB24" s="1"/>
      <c r="XC24" s="1"/>
      <c r="XD24" s="1"/>
      <c r="XE24" s="1"/>
      <c r="XF24" s="1"/>
      <c r="XG24" s="1"/>
      <c r="XH24" s="1"/>
      <c r="XI24" s="1"/>
      <c r="XJ24" s="1"/>
      <c r="XK24" s="1"/>
      <c r="XL24" s="1"/>
      <c r="XM24" s="1"/>
      <c r="XN24" s="1"/>
      <c r="XO24" s="1"/>
      <c r="XP24" s="1"/>
      <c r="XQ24" s="1"/>
      <c r="XR24" s="1"/>
      <c r="XS24" s="1"/>
      <c r="XT24" s="1"/>
      <c r="XU24" s="1"/>
      <c r="XV24" s="1"/>
      <c r="XW24" s="1"/>
      <c r="XX24" s="1"/>
      <c r="XY24" s="1"/>
      <c r="XZ24" s="1"/>
      <c r="YA24" s="1"/>
      <c r="YB24" s="1"/>
      <c r="YC24" s="1"/>
      <c r="YD24" s="1"/>
      <c r="YE24" s="1"/>
      <c r="YF24" s="1"/>
      <c r="YG24" s="1"/>
      <c r="YH24" s="1"/>
      <c r="YI24" s="1"/>
      <c r="YJ24" s="1"/>
      <c r="YK24" s="1"/>
      <c r="YL24" s="1"/>
      <c r="YM24" s="1"/>
      <c r="YN24" s="1"/>
      <c r="YO24" s="1"/>
      <c r="YP24" s="1"/>
      <c r="YQ24" s="1"/>
      <c r="YR24" s="1"/>
      <c r="YS24" s="1"/>
      <c r="YT24" s="1"/>
      <c r="YU24" s="1"/>
      <c r="YV24" s="1"/>
      <c r="YW24" s="1"/>
      <c r="YX24" s="1"/>
      <c r="YY24" s="1"/>
      <c r="YZ24" s="1"/>
      <c r="ZA24" s="1"/>
      <c r="ZB24" s="1"/>
      <c r="ZC24" s="1"/>
      <c r="ZD24" s="1"/>
      <c r="ZE24" s="1"/>
      <c r="ZF24" s="1"/>
      <c r="ZG24" s="1"/>
      <c r="ZH24" s="1"/>
      <c r="ZI24" s="1"/>
      <c r="ZJ24" s="1"/>
      <c r="ZK24" s="1"/>
      <c r="ZL24" s="1"/>
      <c r="ZM24" s="1"/>
      <c r="ZN24" s="1"/>
      <c r="ZO24" s="1"/>
      <c r="ZP24" s="1"/>
      <c r="ZQ24" s="1"/>
      <c r="ZR24" s="1"/>
      <c r="ZS24" s="1"/>
      <c r="ZT24" s="1"/>
      <c r="ZU24" s="1"/>
      <c r="ZV24" s="1"/>
      <c r="ZW24" s="1"/>
      <c r="ZX24" s="1"/>
      <c r="ZY24" s="1"/>
      <c r="ZZ24" s="1"/>
      <c r="AAA24" s="1"/>
      <c r="AAB24" s="1"/>
      <c r="AAC24" s="1"/>
      <c r="AAD24" s="1"/>
      <c r="AAE24" s="1"/>
      <c r="AAF24" s="1"/>
      <c r="AAG24" s="1"/>
      <c r="AAH24" s="1"/>
      <c r="AAI24" s="1"/>
      <c r="AAJ24" s="1"/>
      <c r="AAK24" s="1"/>
      <c r="AAL24" s="1"/>
      <c r="AAM24" s="1"/>
      <c r="AAN24" s="1"/>
      <c r="AAO24" s="1"/>
      <c r="AAP24" s="1"/>
      <c r="AAQ24" s="1"/>
      <c r="AAR24" s="1"/>
      <c r="AAS24" s="1"/>
      <c r="AAT24" s="1"/>
      <c r="AAU24" s="1"/>
      <c r="AAV24" s="1"/>
      <c r="AAW24" s="1"/>
      <c r="AAX24" s="1"/>
      <c r="AAY24" s="1"/>
      <c r="AAZ24" s="1"/>
      <c r="ABA24" s="1"/>
      <c r="ABB24" s="1"/>
      <c r="ABC24" s="1"/>
      <c r="ABD24" s="1"/>
      <c r="ABE24" s="1"/>
      <c r="ABF24" s="1"/>
      <c r="ABG24" s="1"/>
      <c r="ABH24" s="1"/>
      <c r="ABI24" s="1"/>
      <c r="ABJ24" s="1"/>
      <c r="ABK24" s="1"/>
      <c r="ABL24" s="1"/>
      <c r="ABM24" s="1"/>
      <c r="ABN24" s="1"/>
      <c r="ABO24" s="1"/>
      <c r="ABP24" s="1"/>
      <c r="ABQ24" s="1"/>
      <c r="ABR24" s="1"/>
      <c r="ABS24" s="1"/>
      <c r="ABT24" s="1"/>
      <c r="ABU24" s="1"/>
      <c r="ABV24" s="1"/>
      <c r="ABW24" s="1"/>
      <c r="ABX24" s="1"/>
      <c r="ABY24" s="1"/>
      <c r="ABZ24" s="1"/>
      <c r="ACA24" s="1"/>
      <c r="ACB24" s="1"/>
      <c r="ACC24" s="1"/>
      <c r="ACD24" s="1"/>
      <c r="ACE24" s="1"/>
      <c r="ACF24" s="1"/>
      <c r="ACG24" s="1"/>
      <c r="ACH24" s="1"/>
      <c r="ACI24" s="1"/>
      <c r="ACJ24" s="1"/>
      <c r="ACK24" s="1"/>
      <c r="ACL24" s="1"/>
      <c r="ACM24" s="1"/>
      <c r="ACN24" s="1"/>
      <c r="ACO24" s="1"/>
      <c r="ACP24" s="1"/>
      <c r="ACQ24" s="1"/>
      <c r="ACR24" s="1"/>
      <c r="ACS24" s="1"/>
      <c r="ACT24" s="1"/>
      <c r="ACU24" s="1"/>
      <c r="ACV24" s="1"/>
      <c r="ACW24" s="1"/>
      <c r="ACX24" s="1"/>
      <c r="ACY24" s="1"/>
      <c r="ACZ24" s="1"/>
      <c r="ADA24" s="1"/>
      <c r="ADB24" s="1"/>
      <c r="ADC24" s="1"/>
      <c r="ADD24" s="1"/>
      <c r="ADE24" s="1"/>
      <c r="ADF24" s="1"/>
      <c r="ADG24" s="1"/>
      <c r="ADH24" s="1"/>
      <c r="ADI24" s="1"/>
      <c r="ADJ24" s="1"/>
      <c r="ADK24" s="1"/>
      <c r="ADL24" s="1"/>
      <c r="ADM24" s="1"/>
      <c r="ADN24" s="1"/>
      <c r="ADO24" s="1"/>
      <c r="ADP24" s="1"/>
      <c r="ADQ24" s="1"/>
      <c r="ADR24" s="1"/>
      <c r="ADS24" s="1"/>
      <c r="ADT24" s="1"/>
      <c r="ADU24" s="1"/>
      <c r="ADV24" s="1"/>
      <c r="ADW24" s="1"/>
      <c r="ADX24" s="1"/>
      <c r="ADY24" s="1"/>
      <c r="ADZ24" s="1"/>
      <c r="AEA24" s="1"/>
      <c r="AEB24" s="1"/>
      <c r="AEC24" s="1"/>
      <c r="AED24" s="1"/>
      <c r="AEE24" s="1"/>
      <c r="AEF24" s="1"/>
      <c r="AEG24" s="1"/>
      <c r="AEH24" s="1"/>
      <c r="AEI24" s="1"/>
      <c r="AEJ24" s="1"/>
      <c r="AEK24" s="1"/>
      <c r="AEL24" s="1"/>
      <c r="AEM24" s="1"/>
      <c r="AEN24" s="1"/>
      <c r="AEO24" s="1"/>
      <c r="AEP24" s="1"/>
      <c r="AEQ24" s="1"/>
      <c r="AER24" s="1"/>
      <c r="AES24" s="1"/>
      <c r="AET24" s="1"/>
      <c r="AEU24" s="1"/>
      <c r="AEV24" s="1"/>
      <c r="AEW24" s="1"/>
      <c r="AEX24" s="1"/>
      <c r="AEY24" s="1"/>
      <c r="AEZ24" s="1"/>
      <c r="AFA24" s="1"/>
      <c r="AFB24" s="1"/>
      <c r="AFC24" s="1"/>
      <c r="AFD24" s="1"/>
      <c r="AFE24" s="1"/>
      <c r="AFF24" s="1"/>
      <c r="AFG24" s="1"/>
      <c r="AFH24" s="1"/>
      <c r="AFI24" s="1"/>
      <c r="AFJ24" s="1"/>
      <c r="AFK24" s="1"/>
      <c r="AFL24" s="1"/>
      <c r="AFM24" s="1"/>
      <c r="AFN24" s="1"/>
      <c r="AFO24" s="1"/>
      <c r="AFP24" s="1"/>
      <c r="AFQ24" s="1"/>
      <c r="AFR24" s="1"/>
      <c r="AFS24" s="1"/>
      <c r="AFT24" s="1"/>
      <c r="AFU24" s="1"/>
      <c r="AFV24" s="1"/>
      <c r="AFW24" s="1"/>
      <c r="AFX24" s="1"/>
      <c r="AFY24" s="1"/>
      <c r="AFZ24" s="1"/>
      <c r="AGA24" s="1"/>
      <c r="AGB24" s="1"/>
      <c r="AGC24" s="1"/>
      <c r="AGD24" s="1"/>
      <c r="AGE24" s="1"/>
      <c r="AGF24" s="1"/>
      <c r="AGG24" s="1"/>
      <c r="AGH24" s="1"/>
      <c r="AGI24" s="1"/>
      <c r="AGJ24" s="1"/>
      <c r="AGK24" s="1"/>
      <c r="AGL24" s="1"/>
      <c r="AGM24" s="1"/>
      <c r="AGN24" s="1"/>
      <c r="AGO24" s="1"/>
      <c r="AGP24" s="1"/>
      <c r="AGQ24" s="1"/>
      <c r="AGR24" s="1"/>
      <c r="AGS24" s="1"/>
      <c r="AGT24" s="1"/>
      <c r="AGU24" s="1"/>
      <c r="AGV24" s="1"/>
      <c r="AGW24" s="1"/>
      <c r="AGX24" s="1"/>
      <c r="AGY24" s="1"/>
      <c r="AGZ24" s="1"/>
      <c r="AHA24" s="1"/>
      <c r="AHB24" s="1"/>
      <c r="AHC24" s="1"/>
      <c r="AHD24" s="1"/>
      <c r="AHE24" s="1"/>
      <c r="AHF24" s="1"/>
      <c r="AHG24" s="1"/>
      <c r="AHH24" s="1"/>
      <c r="AHI24" s="1"/>
      <c r="AHJ24" s="1"/>
      <c r="AHK24" s="1"/>
      <c r="AHL24" s="1"/>
      <c r="AHM24" s="1"/>
      <c r="AHN24" s="1"/>
      <c r="AHO24" s="1"/>
      <c r="AHP24" s="1"/>
      <c r="AHQ24" s="1"/>
      <c r="AHR24" s="1"/>
      <c r="AHS24" s="1"/>
      <c r="AHT24" s="1"/>
      <c r="AHU24" s="1"/>
      <c r="AHV24" s="1"/>
      <c r="AHW24" s="1"/>
      <c r="AHX24" s="1"/>
      <c r="AHY24" s="1"/>
      <c r="AHZ24" s="1"/>
      <c r="AIA24" s="1"/>
      <c r="AIB24" s="1"/>
      <c r="AIC24" s="1"/>
      <c r="AID24" s="1"/>
      <c r="AIE24" s="1"/>
      <c r="AIF24" s="1"/>
      <c r="AIG24" s="1"/>
      <c r="AIH24" s="1"/>
      <c r="AII24" s="1"/>
      <c r="AIJ24" s="1"/>
      <c r="AIK24" s="1"/>
      <c r="AIL24" s="1"/>
      <c r="AIM24" s="1"/>
      <c r="AIN24" s="1"/>
      <c r="AIO24" s="1"/>
      <c r="AIP24" s="1"/>
      <c r="AIQ24" s="1"/>
      <c r="AIR24" s="1"/>
      <c r="AIS24" s="1"/>
      <c r="AIT24" s="1"/>
      <c r="AIU24" s="1"/>
      <c r="AIV24" s="1"/>
      <c r="AIW24" s="1"/>
      <c r="AIX24" s="1"/>
      <c r="AIY24" s="1"/>
      <c r="AIZ24" s="1"/>
      <c r="AJA24" s="1"/>
      <c r="AJB24" s="1"/>
      <c r="AJC24" s="1"/>
      <c r="AJD24" s="1"/>
      <c r="AJE24" s="1"/>
      <c r="AJF24" s="1"/>
      <c r="AJG24" s="1"/>
      <c r="AJH24" s="1"/>
      <c r="AJI24" s="1"/>
      <c r="AJJ24" s="1"/>
      <c r="AJK24" s="1"/>
      <c r="AJL24" s="1"/>
      <c r="AJM24" s="1"/>
      <c r="AJN24" s="1"/>
      <c r="AJO24" s="1"/>
      <c r="AJP24" s="1"/>
      <c r="AJQ24" s="1"/>
      <c r="AJR24" s="1"/>
      <c r="AJS24" s="1"/>
      <c r="AJT24" s="1"/>
      <c r="AJU24" s="1"/>
      <c r="AJV24" s="1"/>
      <c r="AJW24" s="1"/>
      <c r="AJX24" s="1"/>
      <c r="AJY24" s="1"/>
      <c r="AJZ24" s="1"/>
      <c r="AKA24" s="1"/>
      <c r="AKB24" s="1"/>
      <c r="AKC24" s="1"/>
      <c r="AKD24" s="1"/>
      <c r="AKE24" s="1"/>
      <c r="AKF24" s="1"/>
      <c r="AKG24" s="1"/>
      <c r="AKH24" s="1"/>
      <c r="AKI24" s="1"/>
      <c r="AKJ24" s="1"/>
      <c r="AKK24" s="1"/>
      <c r="AKL24" s="1"/>
      <c r="AKM24" s="1"/>
      <c r="AKN24" s="1"/>
      <c r="AKO24" s="1"/>
      <c r="AKP24" s="1"/>
      <c r="AKQ24" s="1"/>
      <c r="AKR24" s="1"/>
      <c r="AKS24" s="1"/>
      <c r="AKT24" s="1"/>
      <c r="AKU24" s="1"/>
      <c r="AKV24" s="1"/>
      <c r="AKW24" s="1"/>
      <c r="AKX24" s="1"/>
      <c r="AKY24" s="1"/>
      <c r="AKZ24" s="1"/>
      <c r="ALA24" s="1"/>
      <c r="ALB24" s="1"/>
      <c r="ALC24" s="1"/>
      <c r="ALD24" s="1"/>
      <c r="ALE24" s="1"/>
      <c r="ALF24" s="1"/>
      <c r="ALG24" s="1"/>
      <c r="ALH24" s="1"/>
      <c r="ALI24" s="1"/>
      <c r="ALJ24" s="1"/>
      <c r="ALK24" s="1"/>
      <c r="ALL24" s="1"/>
      <c r="ALM24" s="1"/>
      <c r="ALN24" s="1"/>
      <c r="ALO24" s="1"/>
      <c r="ALP24" s="1"/>
      <c r="ALQ24" s="1"/>
      <c r="ALR24" s="1"/>
      <c r="ALS24" s="1"/>
      <c r="ALT24" s="1"/>
      <c r="ALU24" s="1"/>
      <c r="ALV24" s="1"/>
      <c r="ALW24" s="1"/>
      <c r="ALX24" s="1"/>
      <c r="ALY24" s="1"/>
      <c r="ALZ24" s="1"/>
      <c r="AMA24" s="1"/>
      <c r="AMB24" s="1"/>
      <c r="AMC24" s="1"/>
      <c r="AMD24" s="1"/>
      <c r="AME24" s="1"/>
      <c r="AMF24" s="1"/>
      <c r="AMG24" s="1"/>
      <c r="AMH24" s="1"/>
      <c r="AMI24" s="1"/>
      <c r="AMJ24" s="1"/>
      <c r="AMK24" s="1"/>
      <c r="AML24" s="1"/>
      <c r="AMM24" s="1"/>
      <c r="AMN24" s="1"/>
      <c r="AMO24" s="1"/>
      <c r="AMP24" s="1"/>
      <c r="AMQ24" s="1"/>
      <c r="AMR24" s="1"/>
      <c r="AMS24" s="1"/>
      <c r="AMT24" s="1"/>
      <c r="AMU24" s="1"/>
      <c r="AMV24" s="1"/>
      <c r="AMW24" s="1"/>
      <c r="AMX24" s="1"/>
      <c r="AMY24" s="1"/>
      <c r="AMZ24" s="1"/>
      <c r="ANA24" s="1"/>
      <c r="ANB24" s="1"/>
      <c r="ANC24" s="1"/>
      <c r="AND24" s="1"/>
      <c r="ANE24" s="1"/>
      <c r="ANF24" s="1"/>
      <c r="ANG24" s="1"/>
      <c r="ANH24" s="1"/>
      <c r="ANI24" s="1"/>
      <c r="ANJ24" s="1"/>
      <c r="ANK24" s="1"/>
      <c r="ANL24" s="1"/>
      <c r="ANM24" s="1"/>
      <c r="ANN24" s="1"/>
      <c r="ANO24" s="1"/>
      <c r="ANP24" s="1"/>
      <c r="ANQ24" s="1"/>
      <c r="ANR24" s="1"/>
      <c r="ANS24" s="1"/>
      <c r="ANT24" s="1"/>
      <c r="ANU24" s="1"/>
      <c r="ANV24" s="1"/>
      <c r="ANW24" s="1"/>
      <c r="ANX24" s="1"/>
      <c r="ANY24" s="1"/>
      <c r="ANZ24" s="1"/>
      <c r="AOA24" s="1"/>
      <c r="AOB24" s="1"/>
      <c r="AOC24" s="1"/>
      <c r="AOD24" s="1"/>
      <c r="AOE24" s="1"/>
      <c r="AOF24" s="1"/>
      <c r="AOG24" s="1"/>
      <c r="AOH24" s="1"/>
      <c r="AOI24" s="1"/>
      <c r="AOJ24" s="1"/>
      <c r="AOK24" s="1"/>
      <c r="AOL24" s="1"/>
      <c r="AOM24" s="1"/>
      <c r="AON24" s="1"/>
      <c r="AOO24" s="1"/>
      <c r="AOP24" s="1"/>
      <c r="AOQ24" s="1"/>
      <c r="AOR24" s="1"/>
      <c r="AOS24" s="1"/>
      <c r="AOT24" s="1"/>
      <c r="AOU24" s="1"/>
      <c r="AOV24" s="1"/>
      <c r="AOW24" s="1"/>
      <c r="AOX24" s="1"/>
      <c r="AOY24" s="1"/>
      <c r="AOZ24" s="1"/>
      <c r="APA24" s="1"/>
      <c r="APB24" s="1"/>
      <c r="APC24" s="1"/>
      <c r="APD24" s="1"/>
      <c r="APE24" s="1"/>
      <c r="APF24" s="1"/>
      <c r="APG24" s="1"/>
      <c r="APH24" s="1"/>
      <c r="API24" s="1"/>
      <c r="APJ24" s="1"/>
      <c r="APK24" s="1"/>
      <c r="APL24" s="1"/>
      <c r="APM24" s="1"/>
      <c r="APN24" s="1"/>
      <c r="APO24" s="1"/>
      <c r="APP24" s="1"/>
      <c r="APQ24" s="1"/>
      <c r="APR24" s="1"/>
      <c r="APS24" s="1"/>
      <c r="APT24" s="1"/>
      <c r="APU24" s="1"/>
      <c r="APV24" s="1"/>
      <c r="APW24" s="1"/>
      <c r="APX24" s="1"/>
      <c r="APY24" s="1"/>
      <c r="APZ24" s="1"/>
      <c r="AQA24" s="1"/>
      <c r="AQB24" s="1"/>
      <c r="AQC24" s="1"/>
      <c r="AQD24" s="1"/>
      <c r="AQE24" s="1"/>
      <c r="AQF24" s="1"/>
      <c r="AQG24" s="1"/>
      <c r="AQH24" s="1"/>
      <c r="AQI24" s="1"/>
      <c r="AQJ24" s="1"/>
      <c r="AQK24" s="1"/>
      <c r="AQL24" s="1"/>
      <c r="AQM24" s="1"/>
      <c r="AQN24" s="1"/>
      <c r="AQO24" s="1"/>
      <c r="AQP24" s="1"/>
      <c r="AQQ24" s="1"/>
      <c r="AQR24" s="1"/>
      <c r="AQS24" s="1"/>
      <c r="AQT24" s="1"/>
      <c r="AQU24" s="1"/>
      <c r="AQV24" s="1"/>
      <c r="AQW24" s="1"/>
      <c r="AQX24" s="1"/>
      <c r="AQY24" s="1"/>
      <c r="AQZ24" s="1"/>
      <c r="ARA24" s="1"/>
      <c r="ARB24" s="1"/>
      <c r="ARC24" s="1"/>
      <c r="ARD24" s="1"/>
      <c r="ARE24" s="1"/>
      <c r="ARF24" s="1"/>
      <c r="ARG24" s="1"/>
      <c r="ARH24" s="1"/>
      <c r="ARI24" s="1"/>
      <c r="ARJ24" s="1"/>
      <c r="ARK24" s="1"/>
      <c r="ARL24" s="1"/>
      <c r="ARM24" s="1"/>
      <c r="ARN24" s="1"/>
      <c r="ARO24" s="1"/>
      <c r="ARP24" s="1"/>
      <c r="ARQ24" s="1"/>
      <c r="ARR24" s="1"/>
      <c r="ARS24" s="1"/>
      <c r="ART24" s="1"/>
      <c r="ARU24" s="1"/>
      <c r="ARV24" s="1"/>
      <c r="ARW24" s="1"/>
      <c r="ARX24" s="1"/>
      <c r="ARY24" s="1"/>
      <c r="ARZ24" s="1"/>
      <c r="ASA24" s="1"/>
      <c r="ASB24" s="1"/>
      <c r="ASC24" s="1"/>
      <c r="ASD24" s="1"/>
      <c r="ASE24" s="1"/>
      <c r="ASF24" s="1"/>
      <c r="ASG24" s="1"/>
      <c r="ASH24" s="1"/>
      <c r="ASI24" s="1"/>
      <c r="ASJ24" s="1"/>
      <c r="ASK24" s="1"/>
      <c r="ASL24" s="1"/>
      <c r="ASM24" s="1"/>
      <c r="ASN24" s="1"/>
      <c r="ASO24" s="1"/>
      <c r="ASP24" s="1"/>
      <c r="ASQ24" s="1"/>
      <c r="ASR24" s="1"/>
      <c r="ASS24" s="1"/>
      <c r="AST24" s="1"/>
      <c r="ASU24" s="1"/>
      <c r="ASV24" s="1"/>
      <c r="ASW24" s="1"/>
      <c r="ASX24" s="1"/>
      <c r="ASY24" s="1"/>
      <c r="ASZ24" s="1"/>
      <c r="ATA24" s="1"/>
      <c r="ATB24" s="1"/>
      <c r="ATC24" s="1"/>
      <c r="ATD24" s="1"/>
      <c r="ATE24" s="1"/>
      <c r="ATF24" s="1"/>
      <c r="ATG24" s="1"/>
      <c r="ATH24" s="1"/>
      <c r="ATI24" s="1"/>
      <c r="ATJ24" s="1"/>
      <c r="ATK24" s="1"/>
      <c r="ATL24" s="1"/>
      <c r="ATM24" s="1"/>
      <c r="ATN24" s="1"/>
      <c r="ATO24" s="1"/>
      <c r="ATP24" s="1"/>
      <c r="ATQ24" s="1"/>
      <c r="ATR24" s="1"/>
      <c r="ATS24" s="1"/>
      <c r="ATT24" s="1"/>
      <c r="ATU24" s="1"/>
      <c r="ATV24" s="1"/>
      <c r="ATW24" s="1"/>
      <c r="ATX24" s="1"/>
      <c r="ATY24" s="1"/>
      <c r="ATZ24" s="1"/>
      <c r="AUA24" s="1"/>
      <c r="AUB24" s="1"/>
      <c r="AUC24" s="1"/>
      <c r="AUD24" s="1"/>
      <c r="AUE24" s="1"/>
      <c r="AUF24" s="1"/>
      <c r="AUG24" s="1"/>
      <c r="AUH24" s="1"/>
      <c r="AUI24" s="1"/>
      <c r="AUJ24" s="1"/>
      <c r="AUK24" s="1"/>
      <c r="AUL24" s="1"/>
      <c r="AUM24" s="1"/>
      <c r="AUN24" s="1"/>
      <c r="AUO24" s="1"/>
      <c r="AUP24" s="1"/>
      <c r="AUQ24" s="1"/>
      <c r="AUR24" s="1"/>
      <c r="AUS24" s="1"/>
      <c r="AUT24" s="1"/>
      <c r="AUU24" s="1"/>
      <c r="AUV24" s="1"/>
      <c r="AUW24" s="1"/>
      <c r="AUX24" s="1"/>
      <c r="AUY24" s="1"/>
      <c r="AUZ24" s="1"/>
      <c r="AVA24" s="1"/>
      <c r="AVB24" s="1"/>
      <c r="AVC24" s="1"/>
      <c r="AVD24" s="1"/>
      <c r="AVE24" s="1"/>
      <c r="AVF24" s="1"/>
      <c r="AVG24" s="1"/>
      <c r="AVH24" s="1"/>
      <c r="AVI24" s="1"/>
      <c r="AVJ24" s="1"/>
      <c r="AVK24" s="1"/>
      <c r="AVL24" s="1"/>
      <c r="AVM24" s="1"/>
      <c r="AVN24" s="1"/>
      <c r="AVO24" s="1"/>
      <c r="AVP24" s="1"/>
      <c r="AVQ24" s="1"/>
      <c r="AVR24" s="1"/>
      <c r="AVS24" s="1"/>
      <c r="AVT24" s="1"/>
      <c r="AVU24" s="1"/>
      <c r="AVV24" s="1"/>
      <c r="AVW24" s="1"/>
      <c r="AVX24" s="1"/>
      <c r="AVY24" s="1"/>
      <c r="AVZ24" s="1"/>
      <c r="AWA24" s="1"/>
      <c r="AWB24" s="1"/>
      <c r="AWC24" s="1"/>
      <c r="AWD24" s="1"/>
      <c r="AWE24" s="1"/>
      <c r="AWF24" s="1"/>
      <c r="AWG24" s="1"/>
      <c r="AWH24" s="1"/>
      <c r="AWI24" s="1"/>
      <c r="AWJ24" s="1"/>
      <c r="AWK24" s="1"/>
      <c r="AWL24" s="1"/>
      <c r="AWM24" s="1"/>
      <c r="AWN24" s="1"/>
      <c r="AWO24" s="1"/>
      <c r="AWP24" s="1"/>
      <c r="AWQ24" s="1"/>
      <c r="AWR24" s="1"/>
      <c r="AWS24" s="1"/>
      <c r="AWT24" s="1"/>
      <c r="AWU24" s="1"/>
      <c r="AWV24" s="1"/>
      <c r="AWW24" s="1"/>
      <c r="AWX24" s="1"/>
      <c r="AWY24" s="1"/>
      <c r="AWZ24" s="1"/>
      <c r="AXA24" s="1"/>
      <c r="AXB24" s="1"/>
      <c r="AXC24" s="1"/>
      <c r="AXD24" s="1"/>
      <c r="AXE24" s="1"/>
      <c r="AXF24" s="1"/>
      <c r="AXG24" s="1"/>
      <c r="AXH24" s="1"/>
      <c r="AXI24" s="1"/>
      <c r="AXJ24" s="1"/>
      <c r="AXK24" s="1"/>
      <c r="AXL24" s="1"/>
      <c r="AXM24" s="1"/>
      <c r="AXN24" s="1"/>
      <c r="AXO24" s="1"/>
      <c r="AXP24" s="1"/>
      <c r="AXQ24" s="1"/>
      <c r="AXR24" s="1"/>
      <c r="AXS24" s="1"/>
      <c r="AXT24" s="1"/>
      <c r="AXU24" s="1"/>
      <c r="AXV24" s="1"/>
      <c r="AXW24" s="1"/>
      <c r="AXX24" s="1"/>
      <c r="AXY24" s="1"/>
      <c r="AXZ24" s="1"/>
      <c r="AYA24" s="1"/>
      <c r="AYB24" s="1"/>
      <c r="AYC24" s="1"/>
      <c r="AYD24" s="1"/>
      <c r="AYE24" s="1"/>
      <c r="AYF24" s="1"/>
      <c r="AYG24" s="1"/>
      <c r="AYH24" s="1"/>
      <c r="AYI24" s="1"/>
      <c r="AYJ24" s="1"/>
      <c r="AYK24" s="1"/>
      <c r="AYL24" s="1"/>
      <c r="AYM24" s="1"/>
      <c r="AYN24" s="1"/>
      <c r="AYO24" s="1"/>
      <c r="AYP24" s="1"/>
      <c r="AYQ24" s="1"/>
      <c r="AYR24" s="1"/>
      <c r="AYS24" s="1"/>
      <c r="AYT24" s="1"/>
      <c r="AYU24" s="1"/>
      <c r="AYV24" s="1"/>
      <c r="AYW24" s="1"/>
      <c r="AYX24" s="1"/>
      <c r="AYY24" s="1"/>
      <c r="AYZ24" s="1"/>
      <c r="AZA24" s="1"/>
      <c r="AZB24" s="1"/>
      <c r="AZC24" s="1"/>
      <c r="AZD24" s="1"/>
      <c r="AZE24" s="1"/>
      <c r="AZF24" s="1"/>
      <c r="AZG24" s="1"/>
      <c r="AZH24" s="1"/>
      <c r="AZI24" s="1"/>
      <c r="AZJ24" s="1"/>
      <c r="AZK24" s="1"/>
      <c r="AZL24" s="1"/>
      <c r="AZM24" s="1"/>
      <c r="AZN24" s="1"/>
      <c r="AZO24" s="1"/>
      <c r="AZP24" s="1"/>
      <c r="AZQ24" s="1"/>
      <c r="AZR24" s="1"/>
      <c r="AZS24" s="1"/>
      <c r="AZT24" s="1"/>
      <c r="AZU24" s="1"/>
      <c r="AZV24" s="1"/>
      <c r="AZW24" s="1"/>
      <c r="AZX24" s="1"/>
      <c r="AZY24" s="1"/>
      <c r="AZZ24" s="1"/>
      <c r="BAA24" s="1"/>
      <c r="BAB24" s="1"/>
      <c r="BAC24" s="1"/>
      <c r="BAD24" s="1"/>
      <c r="BAE24" s="1"/>
      <c r="BAF24" s="1"/>
      <c r="BAG24" s="1"/>
    </row>
    <row r="25" spans="1:1385" s="3" customFormat="1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F25" s="1"/>
      <c r="GG25" s="1"/>
      <c r="GH25" s="1"/>
      <c r="GI25" s="1"/>
      <c r="GJ25" s="1"/>
      <c r="GK25" s="1"/>
      <c r="GL25" s="1"/>
      <c r="GM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  <c r="HI25" s="1"/>
      <c r="HJ25" s="1"/>
      <c r="HK25" s="1"/>
      <c r="HL25" s="1"/>
      <c r="HM25" s="1"/>
      <c r="HN25" s="1"/>
      <c r="HO25" s="1"/>
      <c r="HP25" s="1"/>
      <c r="HQ25" s="1"/>
      <c r="HR25" s="1"/>
      <c r="HS25" s="1"/>
      <c r="HT25" s="1"/>
      <c r="HU25" s="1"/>
      <c r="HV25" s="1"/>
      <c r="HW25" s="1"/>
      <c r="HX25" s="1"/>
      <c r="HY25" s="1"/>
      <c r="HZ25" s="1"/>
      <c r="IA25" s="1"/>
      <c r="IB25" s="1"/>
      <c r="IC25" s="1"/>
      <c r="ID25" s="1"/>
      <c r="IE25" s="1"/>
      <c r="IF25" s="1"/>
      <c r="IG25" s="1"/>
      <c r="IH25" s="1"/>
      <c r="II25" s="1"/>
      <c r="IJ25" s="1"/>
      <c r="IK25" s="1"/>
      <c r="IL25" s="1"/>
      <c r="IM25" s="1"/>
      <c r="IN25" s="1"/>
      <c r="IO25" s="1"/>
      <c r="IP25" s="1"/>
      <c r="IQ25" s="1"/>
      <c r="IR25" s="1"/>
      <c r="IS25" s="1"/>
      <c r="IT25" s="1"/>
      <c r="IU25" s="1"/>
      <c r="IV25" s="1"/>
      <c r="IW25" s="1"/>
      <c r="IX25" s="1"/>
      <c r="IY25" s="1"/>
      <c r="IZ25" s="1"/>
      <c r="JA25" s="1"/>
      <c r="JB25" s="1"/>
      <c r="JC25" s="1"/>
      <c r="JD25" s="1"/>
      <c r="JE25" s="1"/>
      <c r="JF25" s="1"/>
      <c r="JG25" s="1"/>
      <c r="JH25" s="1"/>
      <c r="JI25" s="1"/>
      <c r="JJ25" s="1"/>
      <c r="JK25" s="1"/>
      <c r="JL25" s="1"/>
      <c r="JM25" s="1"/>
      <c r="JN25" s="1"/>
      <c r="JO25" s="1"/>
      <c r="JP25" s="1"/>
      <c r="JQ25" s="1"/>
      <c r="JR25" s="1"/>
      <c r="JS25" s="1"/>
      <c r="JT25" s="1"/>
      <c r="JU25" s="1"/>
      <c r="JV25" s="1"/>
      <c r="JW25" s="1"/>
      <c r="JX25" s="1"/>
      <c r="JY25" s="1"/>
      <c r="JZ25" s="1"/>
      <c r="KA25" s="1"/>
      <c r="KB25" s="1"/>
      <c r="KC25" s="1"/>
      <c r="KD25" s="1"/>
      <c r="KE25" s="1"/>
      <c r="KF25" s="1"/>
      <c r="KG25" s="1"/>
      <c r="KH25" s="1"/>
      <c r="KI25" s="1"/>
      <c r="KJ25" s="1"/>
      <c r="KK25" s="1"/>
      <c r="KL25" s="1"/>
      <c r="KM25" s="1"/>
      <c r="KN25" s="1"/>
      <c r="KO25" s="1"/>
      <c r="KP25" s="1"/>
      <c r="KQ25" s="1"/>
      <c r="KR25" s="1"/>
      <c r="KS25" s="1"/>
      <c r="KT25" s="1"/>
      <c r="KU25" s="1"/>
      <c r="KV25" s="1"/>
      <c r="KW25" s="1"/>
      <c r="KX25" s="1"/>
      <c r="KY25" s="1"/>
      <c r="KZ25" s="1"/>
      <c r="LA25" s="1"/>
      <c r="LB25" s="1"/>
      <c r="LC25" s="1"/>
      <c r="LD25" s="1"/>
      <c r="LE25" s="1"/>
      <c r="LF25" s="1"/>
      <c r="LG25" s="1"/>
      <c r="LH25" s="1"/>
      <c r="LI25" s="1"/>
      <c r="LJ25" s="1"/>
      <c r="LK25" s="1"/>
      <c r="LL25" s="1"/>
      <c r="LM25" s="1"/>
      <c r="LN25" s="1"/>
      <c r="LO25" s="1"/>
      <c r="LP25" s="1"/>
      <c r="LQ25" s="1"/>
      <c r="LR25" s="1"/>
      <c r="LS25" s="1"/>
      <c r="LT25" s="1"/>
      <c r="LU25" s="1"/>
      <c r="LV25" s="1"/>
      <c r="LW25" s="1"/>
      <c r="LX25" s="1"/>
      <c r="LY25" s="1"/>
      <c r="LZ25" s="1"/>
      <c r="MA25" s="1"/>
      <c r="MB25" s="1"/>
      <c r="MC25" s="1"/>
      <c r="MD25" s="1"/>
      <c r="ME25" s="1"/>
      <c r="MF25" s="1"/>
      <c r="MG25" s="1"/>
      <c r="MH25" s="1"/>
      <c r="MI25" s="1"/>
      <c r="MJ25" s="1"/>
      <c r="MK25" s="1"/>
      <c r="ML25" s="1"/>
      <c r="MM25" s="1"/>
      <c r="MN25" s="1"/>
      <c r="MO25" s="1"/>
      <c r="MP25" s="1"/>
      <c r="MQ25" s="1"/>
      <c r="MR25" s="1"/>
      <c r="MS25" s="1"/>
      <c r="MT25" s="1"/>
      <c r="MU25" s="1"/>
      <c r="MV25" s="1"/>
      <c r="MW25" s="1"/>
      <c r="MX25" s="1"/>
      <c r="MY25" s="1"/>
      <c r="MZ25" s="1"/>
      <c r="NA25" s="1"/>
      <c r="NB25" s="1"/>
      <c r="NC25" s="1"/>
      <c r="ND25" s="1"/>
      <c r="NE25" s="1"/>
      <c r="NF25" s="1"/>
      <c r="NG25" s="1"/>
      <c r="NH25" s="1"/>
      <c r="NI25" s="1"/>
      <c r="NJ25" s="1"/>
      <c r="NK25" s="1"/>
      <c r="NL25" s="1"/>
      <c r="NM25" s="1"/>
      <c r="NN25" s="1"/>
      <c r="NO25" s="1"/>
      <c r="NP25" s="1"/>
      <c r="NQ25" s="1"/>
      <c r="NR25" s="1"/>
      <c r="NS25" s="1"/>
      <c r="NT25" s="1"/>
      <c r="NU25" s="1"/>
      <c r="NV25" s="1"/>
      <c r="NW25" s="1"/>
      <c r="NX25" s="1"/>
      <c r="NY25" s="1"/>
      <c r="NZ25" s="1"/>
      <c r="OA25" s="1"/>
      <c r="OB25" s="1"/>
      <c r="OC25" s="1"/>
      <c r="OD25" s="1"/>
      <c r="OE25" s="1"/>
      <c r="OF25" s="1"/>
      <c r="OG25" s="1"/>
      <c r="OH25" s="1"/>
      <c r="OI25" s="1"/>
      <c r="OJ25" s="1"/>
      <c r="OK25" s="1"/>
      <c r="OL25" s="1"/>
      <c r="OM25" s="1"/>
      <c r="ON25" s="1"/>
      <c r="OO25" s="1"/>
      <c r="OP25" s="1"/>
      <c r="OQ25" s="1"/>
      <c r="OR25" s="1"/>
      <c r="OS25" s="1"/>
      <c r="OT25" s="1"/>
      <c r="OU25" s="1"/>
      <c r="OV25" s="1"/>
      <c r="OW25" s="1"/>
      <c r="OX25" s="1"/>
      <c r="OY25" s="1"/>
      <c r="OZ25" s="1"/>
      <c r="PA25" s="1"/>
      <c r="PB25" s="1"/>
      <c r="PC25" s="1"/>
      <c r="PD25" s="1"/>
      <c r="PE25" s="1"/>
      <c r="PF25" s="1"/>
      <c r="PG25" s="1"/>
      <c r="PH25" s="1"/>
      <c r="PI25" s="1"/>
      <c r="PJ25" s="1"/>
      <c r="PK25" s="1"/>
      <c r="PL25" s="1"/>
      <c r="PM25" s="1"/>
      <c r="PN25" s="1"/>
      <c r="PO25" s="1"/>
      <c r="PP25" s="1"/>
      <c r="PQ25" s="1"/>
      <c r="PR25" s="1"/>
      <c r="PS25" s="1"/>
      <c r="PT25" s="1"/>
      <c r="PU25" s="1"/>
      <c r="PV25" s="1"/>
      <c r="PW25" s="1"/>
      <c r="PX25" s="1"/>
      <c r="PY25" s="1"/>
      <c r="PZ25" s="1"/>
      <c r="QA25" s="1"/>
      <c r="QB25" s="1"/>
      <c r="QC25" s="1"/>
      <c r="QD25" s="1"/>
      <c r="QE25" s="1"/>
      <c r="QF25" s="1"/>
      <c r="QG25" s="1"/>
      <c r="QH25" s="1"/>
      <c r="QI25" s="1"/>
      <c r="QJ25" s="1"/>
      <c r="QK25" s="1"/>
      <c r="QL25" s="1"/>
      <c r="QM25" s="1"/>
      <c r="QN25" s="1"/>
      <c r="QO25" s="1"/>
      <c r="QP25" s="1"/>
      <c r="QQ25" s="1"/>
      <c r="QR25" s="1"/>
      <c r="QS25" s="1"/>
      <c r="QT25" s="1"/>
      <c r="QU25" s="1"/>
      <c r="QV25" s="1"/>
      <c r="QW25" s="1"/>
      <c r="QX25" s="1"/>
      <c r="QY25" s="1"/>
      <c r="QZ25" s="1"/>
      <c r="RA25" s="1"/>
      <c r="RB25" s="1"/>
      <c r="RC25" s="1"/>
      <c r="RD25" s="1"/>
      <c r="RE25" s="1"/>
      <c r="RF25" s="1"/>
      <c r="RG25" s="1"/>
      <c r="RH25" s="1"/>
      <c r="RI25" s="1"/>
      <c r="RJ25" s="1"/>
      <c r="RK25" s="1"/>
      <c r="RL25" s="1"/>
      <c r="RM25" s="1"/>
      <c r="RN25" s="1"/>
      <c r="RO25" s="1"/>
      <c r="RP25" s="1"/>
      <c r="RQ25" s="1"/>
      <c r="RR25" s="1"/>
      <c r="RS25" s="1"/>
      <c r="RT25" s="1"/>
      <c r="RU25" s="1"/>
      <c r="RV25" s="1"/>
      <c r="RW25" s="1"/>
      <c r="RX25" s="1"/>
      <c r="RY25" s="1"/>
      <c r="RZ25" s="1"/>
      <c r="SA25" s="1"/>
      <c r="SB25" s="1"/>
      <c r="SC25" s="1"/>
      <c r="SD25" s="1"/>
      <c r="SE25" s="1"/>
      <c r="SF25" s="1"/>
      <c r="SG25" s="1"/>
      <c r="SH25" s="1"/>
      <c r="SI25" s="1"/>
      <c r="SJ25" s="1"/>
      <c r="SK25" s="1"/>
      <c r="SL25" s="1"/>
      <c r="SM25" s="1"/>
      <c r="SN25" s="1"/>
      <c r="SO25" s="1"/>
      <c r="SP25" s="1"/>
      <c r="SQ25" s="1"/>
      <c r="SR25" s="1"/>
      <c r="SS25" s="1"/>
      <c r="ST25" s="1"/>
      <c r="SU25" s="1"/>
      <c r="SV25" s="1"/>
      <c r="SW25" s="1"/>
      <c r="SX25" s="1"/>
      <c r="SY25" s="1"/>
      <c r="SZ25" s="1"/>
      <c r="TA25" s="1"/>
      <c r="TB25" s="1"/>
      <c r="TC25" s="1"/>
      <c r="TD25" s="1"/>
      <c r="TE25" s="1"/>
      <c r="TF25" s="1"/>
      <c r="TG25" s="1"/>
      <c r="TH25" s="1"/>
      <c r="TI25" s="1"/>
      <c r="TJ25" s="1"/>
      <c r="TK25" s="1"/>
      <c r="TL25" s="1"/>
      <c r="TM25" s="1"/>
      <c r="TN25" s="1"/>
      <c r="TO25" s="1"/>
      <c r="TP25" s="1"/>
      <c r="TQ25" s="1"/>
      <c r="TR25" s="1"/>
      <c r="TS25" s="1"/>
      <c r="TT25" s="1"/>
      <c r="TU25" s="1"/>
      <c r="TV25" s="1"/>
      <c r="TW25" s="1"/>
      <c r="TX25" s="1"/>
      <c r="TY25" s="1"/>
      <c r="TZ25" s="1"/>
      <c r="UA25" s="1"/>
      <c r="UB25" s="1"/>
      <c r="UC25" s="1"/>
      <c r="UD25" s="1"/>
      <c r="UE25" s="1"/>
      <c r="UF25" s="1"/>
      <c r="UG25" s="1"/>
      <c r="UH25" s="1"/>
      <c r="UI25" s="1"/>
      <c r="UJ25" s="1"/>
      <c r="UK25" s="1"/>
      <c r="UL25" s="1"/>
      <c r="UM25" s="1"/>
      <c r="UN25" s="1"/>
      <c r="UO25" s="1"/>
      <c r="UP25" s="1"/>
      <c r="UQ25" s="1"/>
      <c r="UR25" s="1"/>
      <c r="US25" s="1"/>
      <c r="UT25" s="1"/>
      <c r="UU25" s="1"/>
      <c r="UV25" s="1"/>
      <c r="UW25" s="1"/>
      <c r="UX25" s="1"/>
      <c r="UY25" s="1"/>
      <c r="UZ25" s="1"/>
      <c r="VA25" s="1"/>
      <c r="VB25" s="1"/>
      <c r="VC25" s="1"/>
      <c r="VD25" s="1"/>
      <c r="VE25" s="1"/>
      <c r="VF25" s="1"/>
      <c r="VG25" s="1"/>
      <c r="VH25" s="1"/>
      <c r="VI25" s="1"/>
      <c r="VJ25" s="1"/>
      <c r="VK25" s="1"/>
      <c r="VL25" s="1"/>
      <c r="VM25" s="1"/>
      <c r="VN25" s="1"/>
      <c r="VO25" s="1"/>
      <c r="VP25" s="1"/>
      <c r="VQ25" s="1"/>
      <c r="VR25" s="1"/>
      <c r="VS25" s="1"/>
      <c r="VT25" s="1"/>
      <c r="VU25" s="1"/>
      <c r="VV25" s="1"/>
      <c r="VW25" s="1"/>
      <c r="VX25" s="1"/>
      <c r="VY25" s="1"/>
      <c r="VZ25" s="1"/>
      <c r="WA25" s="1"/>
      <c r="WB25" s="1"/>
      <c r="WC25" s="1"/>
      <c r="WD25" s="1"/>
      <c r="WE25" s="1"/>
      <c r="WF25" s="1"/>
      <c r="WG25" s="1"/>
      <c r="WH25" s="1"/>
      <c r="WI25" s="1"/>
      <c r="WJ25" s="1"/>
      <c r="WK25" s="1"/>
      <c r="WL25" s="1"/>
      <c r="WM25" s="1"/>
      <c r="WN25" s="1"/>
      <c r="WO25" s="1"/>
      <c r="WP25" s="1"/>
      <c r="WQ25" s="1"/>
      <c r="WR25" s="1"/>
      <c r="WS25" s="1"/>
      <c r="WT25" s="1"/>
      <c r="WU25" s="1"/>
      <c r="WV25" s="1"/>
      <c r="WW25" s="1"/>
      <c r="WX25" s="1"/>
      <c r="WY25" s="1"/>
      <c r="WZ25" s="1"/>
      <c r="XA25" s="1"/>
      <c r="XB25" s="1"/>
      <c r="XC25" s="1"/>
      <c r="XD25" s="1"/>
      <c r="XE25" s="1"/>
      <c r="XF25" s="1"/>
      <c r="XG25" s="1"/>
      <c r="XH25" s="1"/>
      <c r="XI25" s="1"/>
      <c r="XJ25" s="1"/>
      <c r="XK25" s="1"/>
      <c r="XL25" s="1"/>
      <c r="XM25" s="1"/>
      <c r="XN25" s="1"/>
      <c r="XO25" s="1"/>
      <c r="XP25" s="1"/>
      <c r="XQ25" s="1"/>
      <c r="XR25" s="1"/>
      <c r="XS25" s="1"/>
      <c r="XT25" s="1"/>
      <c r="XU25" s="1"/>
      <c r="XV25" s="1"/>
      <c r="XW25" s="1"/>
      <c r="XX25" s="1"/>
      <c r="XY25" s="1"/>
      <c r="XZ25" s="1"/>
      <c r="YA25" s="1"/>
      <c r="YB25" s="1"/>
      <c r="YC25" s="1"/>
      <c r="YD25" s="1"/>
      <c r="YE25" s="1"/>
      <c r="YF25" s="1"/>
      <c r="YG25" s="1"/>
      <c r="YH25" s="1"/>
      <c r="YI25" s="1"/>
      <c r="YJ25" s="1"/>
      <c r="YK25" s="1"/>
      <c r="YL25" s="1"/>
      <c r="YM25" s="1"/>
      <c r="YN25" s="1"/>
      <c r="YO25" s="1"/>
      <c r="YP25" s="1"/>
      <c r="YQ25" s="1"/>
      <c r="YR25" s="1"/>
      <c r="YS25" s="1"/>
      <c r="YT25" s="1"/>
      <c r="YU25" s="1"/>
      <c r="YV25" s="1"/>
      <c r="YW25" s="1"/>
      <c r="YX25" s="1"/>
      <c r="YY25" s="1"/>
      <c r="YZ25" s="1"/>
      <c r="ZA25" s="1"/>
      <c r="ZB25" s="1"/>
      <c r="ZC25" s="1"/>
      <c r="ZD25" s="1"/>
      <c r="ZE25" s="1"/>
      <c r="ZF25" s="1"/>
      <c r="ZG25" s="1"/>
      <c r="ZH25" s="1"/>
      <c r="ZI25" s="1"/>
      <c r="ZJ25" s="1"/>
      <c r="ZK25" s="1"/>
      <c r="ZL25" s="1"/>
      <c r="ZM25" s="1"/>
      <c r="ZN25" s="1"/>
      <c r="ZO25" s="1"/>
      <c r="ZP25" s="1"/>
      <c r="ZQ25" s="1"/>
      <c r="ZR25" s="1"/>
      <c r="ZS25" s="1"/>
      <c r="ZT25" s="1"/>
      <c r="ZU25" s="1"/>
      <c r="ZV25" s="1"/>
      <c r="ZW25" s="1"/>
      <c r="ZX25" s="1"/>
      <c r="ZY25" s="1"/>
      <c r="ZZ25" s="1"/>
      <c r="AAA25" s="1"/>
      <c r="AAB25" s="1"/>
      <c r="AAC25" s="1"/>
      <c r="AAD25" s="1"/>
      <c r="AAE25" s="1"/>
      <c r="AAF25" s="1"/>
      <c r="AAG25" s="1"/>
      <c r="AAH25" s="1"/>
      <c r="AAI25" s="1"/>
      <c r="AAJ25" s="1"/>
      <c r="AAK25" s="1"/>
      <c r="AAL25" s="1"/>
      <c r="AAM25" s="1"/>
      <c r="AAN25" s="1"/>
      <c r="AAO25" s="1"/>
      <c r="AAP25" s="1"/>
      <c r="AAQ25" s="1"/>
      <c r="AAR25" s="1"/>
      <c r="AAS25" s="1"/>
      <c r="AAT25" s="1"/>
      <c r="AAU25" s="1"/>
      <c r="AAV25" s="1"/>
      <c r="AAW25" s="1"/>
      <c r="AAX25" s="1"/>
      <c r="AAY25" s="1"/>
      <c r="AAZ25" s="1"/>
      <c r="ABA25" s="1"/>
      <c r="ABB25" s="1"/>
      <c r="ABC25" s="1"/>
      <c r="ABD25" s="1"/>
      <c r="ABE25" s="1"/>
      <c r="ABF25" s="1"/>
      <c r="ABG25" s="1"/>
      <c r="ABH25" s="1"/>
      <c r="ABI25" s="1"/>
      <c r="ABJ25" s="1"/>
      <c r="ABK25" s="1"/>
      <c r="ABL25" s="1"/>
      <c r="ABM25" s="1"/>
      <c r="ABN25" s="1"/>
      <c r="ABO25" s="1"/>
      <c r="ABP25" s="1"/>
      <c r="ABQ25" s="1"/>
      <c r="ABR25" s="1"/>
      <c r="ABS25" s="1"/>
      <c r="ABT25" s="1"/>
      <c r="ABU25" s="1"/>
      <c r="ABV25" s="1"/>
      <c r="ABW25" s="1"/>
      <c r="ABX25" s="1"/>
      <c r="ABY25" s="1"/>
      <c r="ABZ25" s="1"/>
      <c r="ACA25" s="1"/>
      <c r="ACB25" s="1"/>
      <c r="ACC25" s="1"/>
      <c r="ACD25" s="1"/>
      <c r="ACE25" s="1"/>
      <c r="ACF25" s="1"/>
      <c r="ACG25" s="1"/>
      <c r="ACH25" s="1"/>
      <c r="ACI25" s="1"/>
      <c r="ACJ25" s="1"/>
      <c r="ACK25" s="1"/>
      <c r="ACL25" s="1"/>
      <c r="ACM25" s="1"/>
      <c r="ACN25" s="1"/>
      <c r="ACO25" s="1"/>
      <c r="ACP25" s="1"/>
      <c r="ACQ25" s="1"/>
      <c r="ACR25" s="1"/>
      <c r="ACS25" s="1"/>
      <c r="ACT25" s="1"/>
      <c r="ACU25" s="1"/>
      <c r="ACV25" s="1"/>
      <c r="ACW25" s="1"/>
      <c r="ACX25" s="1"/>
      <c r="ACY25" s="1"/>
      <c r="ACZ25" s="1"/>
      <c r="ADA25" s="1"/>
      <c r="ADB25" s="1"/>
      <c r="ADC25" s="1"/>
      <c r="ADD25" s="1"/>
      <c r="ADE25" s="1"/>
      <c r="ADF25" s="1"/>
      <c r="ADG25" s="1"/>
      <c r="ADH25" s="1"/>
      <c r="ADI25" s="1"/>
      <c r="ADJ25" s="1"/>
      <c r="ADK25" s="1"/>
      <c r="ADL25" s="1"/>
      <c r="ADM25" s="1"/>
      <c r="ADN25" s="1"/>
      <c r="ADO25" s="1"/>
      <c r="ADP25" s="1"/>
      <c r="ADQ25" s="1"/>
      <c r="ADR25" s="1"/>
      <c r="ADS25" s="1"/>
      <c r="ADT25" s="1"/>
      <c r="ADU25" s="1"/>
      <c r="ADV25" s="1"/>
      <c r="ADW25" s="1"/>
      <c r="ADX25" s="1"/>
      <c r="ADY25" s="1"/>
      <c r="ADZ25" s="1"/>
      <c r="AEA25" s="1"/>
      <c r="AEB25" s="1"/>
      <c r="AEC25" s="1"/>
      <c r="AED25" s="1"/>
      <c r="AEE25" s="1"/>
      <c r="AEF25" s="1"/>
      <c r="AEG25" s="1"/>
      <c r="AEH25" s="1"/>
      <c r="AEI25" s="1"/>
      <c r="AEJ25" s="1"/>
      <c r="AEK25" s="1"/>
      <c r="AEL25" s="1"/>
      <c r="AEM25" s="1"/>
      <c r="AEN25" s="1"/>
      <c r="AEO25" s="1"/>
      <c r="AEP25" s="1"/>
      <c r="AEQ25" s="1"/>
      <c r="AER25" s="1"/>
      <c r="AES25" s="1"/>
      <c r="AET25" s="1"/>
      <c r="AEU25" s="1"/>
      <c r="AEV25" s="1"/>
      <c r="AEW25" s="1"/>
      <c r="AEX25" s="1"/>
      <c r="AEY25" s="1"/>
      <c r="AEZ25" s="1"/>
      <c r="AFA25" s="1"/>
      <c r="AFB25" s="1"/>
      <c r="AFC25" s="1"/>
      <c r="AFD25" s="1"/>
      <c r="AFE25" s="1"/>
      <c r="AFF25" s="1"/>
      <c r="AFG25" s="1"/>
      <c r="AFH25" s="1"/>
      <c r="AFI25" s="1"/>
      <c r="AFJ25" s="1"/>
      <c r="AFK25" s="1"/>
      <c r="AFL25" s="1"/>
      <c r="AFM25" s="1"/>
      <c r="AFN25" s="1"/>
      <c r="AFO25" s="1"/>
      <c r="AFP25" s="1"/>
      <c r="AFQ25" s="1"/>
      <c r="AFR25" s="1"/>
      <c r="AFS25" s="1"/>
      <c r="AFT25" s="1"/>
      <c r="AFU25" s="1"/>
      <c r="AFV25" s="1"/>
      <c r="AFW25" s="1"/>
      <c r="AFX25" s="1"/>
      <c r="AFY25" s="1"/>
      <c r="AFZ25" s="1"/>
      <c r="AGA25" s="1"/>
      <c r="AGB25" s="1"/>
      <c r="AGC25" s="1"/>
      <c r="AGD25" s="1"/>
      <c r="AGE25" s="1"/>
      <c r="AGF25" s="1"/>
      <c r="AGG25" s="1"/>
      <c r="AGH25" s="1"/>
      <c r="AGI25" s="1"/>
      <c r="AGJ25" s="1"/>
      <c r="AGK25" s="1"/>
      <c r="AGL25" s="1"/>
      <c r="AGM25" s="1"/>
      <c r="AGN25" s="1"/>
      <c r="AGO25" s="1"/>
      <c r="AGP25" s="1"/>
      <c r="AGQ25" s="1"/>
      <c r="AGR25" s="1"/>
      <c r="AGS25" s="1"/>
      <c r="AGT25" s="1"/>
      <c r="AGU25" s="1"/>
      <c r="AGV25" s="1"/>
      <c r="AGW25" s="1"/>
      <c r="AGX25" s="1"/>
      <c r="AGY25" s="1"/>
      <c r="AGZ25" s="1"/>
      <c r="AHA25" s="1"/>
      <c r="AHB25" s="1"/>
      <c r="AHC25" s="1"/>
      <c r="AHD25" s="1"/>
      <c r="AHE25" s="1"/>
      <c r="AHF25" s="1"/>
      <c r="AHG25" s="1"/>
      <c r="AHH25" s="1"/>
      <c r="AHI25" s="1"/>
      <c r="AHJ25" s="1"/>
      <c r="AHK25" s="1"/>
      <c r="AHL25" s="1"/>
      <c r="AHM25" s="1"/>
      <c r="AHN25" s="1"/>
      <c r="AHO25" s="1"/>
      <c r="AHP25" s="1"/>
      <c r="AHQ25" s="1"/>
      <c r="AHR25" s="1"/>
      <c r="AHS25" s="1"/>
      <c r="AHT25" s="1"/>
      <c r="AHU25" s="1"/>
      <c r="AHV25" s="1"/>
      <c r="AHW25" s="1"/>
      <c r="AHX25" s="1"/>
      <c r="AHY25" s="1"/>
      <c r="AHZ25" s="1"/>
      <c r="AIA25" s="1"/>
      <c r="AIB25" s="1"/>
      <c r="AIC25" s="1"/>
      <c r="AID25" s="1"/>
      <c r="AIE25" s="1"/>
      <c r="AIF25" s="1"/>
      <c r="AIG25" s="1"/>
      <c r="AIH25" s="1"/>
      <c r="AII25" s="1"/>
      <c r="AIJ25" s="1"/>
      <c r="AIK25" s="1"/>
      <c r="AIL25" s="1"/>
      <c r="AIM25" s="1"/>
      <c r="AIN25" s="1"/>
      <c r="AIO25" s="1"/>
      <c r="AIP25" s="1"/>
      <c r="AIQ25" s="1"/>
      <c r="AIR25" s="1"/>
      <c r="AIS25" s="1"/>
      <c r="AIT25" s="1"/>
      <c r="AIU25" s="1"/>
      <c r="AIV25" s="1"/>
      <c r="AIW25" s="1"/>
      <c r="AIX25" s="1"/>
      <c r="AIY25" s="1"/>
      <c r="AIZ25" s="1"/>
      <c r="AJA25" s="1"/>
      <c r="AJB25" s="1"/>
      <c r="AJC25" s="1"/>
      <c r="AJD25" s="1"/>
      <c r="AJE25" s="1"/>
      <c r="AJF25" s="1"/>
      <c r="AJG25" s="1"/>
      <c r="AJH25" s="1"/>
      <c r="AJI25" s="1"/>
      <c r="AJJ25" s="1"/>
      <c r="AJK25" s="1"/>
      <c r="AJL25" s="1"/>
      <c r="AJM25" s="1"/>
      <c r="AJN25" s="1"/>
      <c r="AJO25" s="1"/>
      <c r="AJP25" s="1"/>
      <c r="AJQ25" s="1"/>
      <c r="AJR25" s="1"/>
      <c r="AJS25" s="1"/>
      <c r="AJT25" s="1"/>
      <c r="AJU25" s="1"/>
      <c r="AJV25" s="1"/>
      <c r="AJW25" s="1"/>
      <c r="AJX25" s="1"/>
      <c r="AJY25" s="1"/>
      <c r="AJZ25" s="1"/>
      <c r="AKA25" s="1"/>
      <c r="AKB25" s="1"/>
      <c r="AKC25" s="1"/>
      <c r="AKD25" s="1"/>
      <c r="AKE25" s="1"/>
      <c r="AKF25" s="1"/>
      <c r="AKG25" s="1"/>
      <c r="AKH25" s="1"/>
      <c r="AKI25" s="1"/>
      <c r="AKJ25" s="1"/>
      <c r="AKK25" s="1"/>
      <c r="AKL25" s="1"/>
      <c r="AKM25" s="1"/>
      <c r="AKN25" s="1"/>
      <c r="AKO25" s="1"/>
      <c r="AKP25" s="1"/>
      <c r="AKQ25" s="1"/>
      <c r="AKR25" s="1"/>
      <c r="AKS25" s="1"/>
      <c r="AKT25" s="1"/>
      <c r="AKU25" s="1"/>
      <c r="AKV25" s="1"/>
      <c r="AKW25" s="1"/>
      <c r="AKX25" s="1"/>
      <c r="AKY25" s="1"/>
      <c r="AKZ25" s="1"/>
      <c r="ALA25" s="1"/>
      <c r="ALB25" s="1"/>
      <c r="ALC25" s="1"/>
      <c r="ALD25" s="1"/>
      <c r="ALE25" s="1"/>
      <c r="ALF25" s="1"/>
      <c r="ALG25" s="1"/>
      <c r="ALH25" s="1"/>
      <c r="ALI25" s="1"/>
      <c r="ALJ25" s="1"/>
      <c r="ALK25" s="1"/>
      <c r="ALL25" s="1"/>
      <c r="ALM25" s="1"/>
      <c r="ALN25" s="1"/>
      <c r="ALO25" s="1"/>
      <c r="ALP25" s="1"/>
      <c r="ALQ25" s="1"/>
      <c r="ALR25" s="1"/>
      <c r="ALS25" s="1"/>
      <c r="ALT25" s="1"/>
      <c r="ALU25" s="1"/>
      <c r="ALV25" s="1"/>
      <c r="ALW25" s="1"/>
      <c r="ALX25" s="1"/>
      <c r="ALY25" s="1"/>
      <c r="ALZ25" s="1"/>
      <c r="AMA25" s="1"/>
      <c r="AMB25" s="1"/>
      <c r="AMC25" s="1"/>
      <c r="AMD25" s="1"/>
      <c r="AME25" s="1"/>
      <c r="AMF25" s="1"/>
      <c r="AMG25" s="1"/>
      <c r="AMH25" s="1"/>
      <c r="AMI25" s="1"/>
      <c r="AMJ25" s="1"/>
      <c r="AMK25" s="1"/>
      <c r="AML25" s="1"/>
      <c r="AMM25" s="1"/>
      <c r="AMN25" s="1"/>
      <c r="AMO25" s="1"/>
      <c r="AMP25" s="1"/>
      <c r="AMQ25" s="1"/>
      <c r="AMR25" s="1"/>
      <c r="AMS25" s="1"/>
      <c r="AMT25" s="1"/>
      <c r="AMU25" s="1"/>
      <c r="AMV25" s="1"/>
      <c r="AMW25" s="1"/>
      <c r="AMX25" s="1"/>
      <c r="AMY25" s="1"/>
      <c r="AMZ25" s="1"/>
      <c r="ANA25" s="1"/>
      <c r="ANB25" s="1"/>
      <c r="ANC25" s="1"/>
      <c r="AND25" s="1"/>
      <c r="ANE25" s="1"/>
      <c r="ANF25" s="1"/>
      <c r="ANG25" s="1"/>
      <c r="ANH25" s="1"/>
      <c r="ANI25" s="1"/>
      <c r="ANJ25" s="1"/>
      <c r="ANK25" s="1"/>
      <c r="ANL25" s="1"/>
      <c r="ANM25" s="1"/>
      <c r="ANN25" s="1"/>
      <c r="ANO25" s="1"/>
      <c r="ANP25" s="1"/>
      <c r="ANQ25" s="1"/>
      <c r="ANR25" s="1"/>
      <c r="ANS25" s="1"/>
      <c r="ANT25" s="1"/>
      <c r="ANU25" s="1"/>
      <c r="ANV25" s="1"/>
      <c r="ANW25" s="1"/>
      <c r="ANX25" s="1"/>
      <c r="ANY25" s="1"/>
      <c r="ANZ25" s="1"/>
      <c r="AOA25" s="1"/>
      <c r="AOB25" s="1"/>
      <c r="AOC25" s="1"/>
      <c r="AOD25" s="1"/>
      <c r="AOE25" s="1"/>
      <c r="AOF25" s="1"/>
      <c r="AOG25" s="1"/>
      <c r="AOH25" s="1"/>
      <c r="AOI25" s="1"/>
      <c r="AOJ25" s="1"/>
      <c r="AOK25" s="1"/>
      <c r="AOL25" s="1"/>
      <c r="AOM25" s="1"/>
      <c r="AON25" s="1"/>
      <c r="AOO25" s="1"/>
      <c r="AOP25" s="1"/>
      <c r="AOQ25" s="1"/>
      <c r="AOR25" s="1"/>
      <c r="AOS25" s="1"/>
      <c r="AOT25" s="1"/>
      <c r="AOU25" s="1"/>
      <c r="AOV25" s="1"/>
      <c r="AOW25" s="1"/>
      <c r="AOX25" s="1"/>
      <c r="AOY25" s="1"/>
      <c r="AOZ25" s="1"/>
      <c r="APA25" s="1"/>
      <c r="APB25" s="1"/>
      <c r="APC25" s="1"/>
      <c r="APD25" s="1"/>
      <c r="APE25" s="1"/>
      <c r="APF25" s="1"/>
      <c r="APG25" s="1"/>
      <c r="APH25" s="1"/>
      <c r="API25" s="1"/>
      <c r="APJ25" s="1"/>
      <c r="APK25" s="1"/>
      <c r="APL25" s="1"/>
      <c r="APM25" s="1"/>
      <c r="APN25" s="1"/>
      <c r="APO25" s="1"/>
      <c r="APP25" s="1"/>
      <c r="APQ25" s="1"/>
      <c r="APR25" s="1"/>
      <c r="APS25" s="1"/>
      <c r="APT25" s="1"/>
      <c r="APU25" s="1"/>
      <c r="APV25" s="1"/>
      <c r="APW25" s="1"/>
      <c r="APX25" s="1"/>
      <c r="APY25" s="1"/>
      <c r="APZ25" s="1"/>
      <c r="AQA25" s="1"/>
      <c r="AQB25" s="1"/>
      <c r="AQC25" s="1"/>
      <c r="AQD25" s="1"/>
      <c r="AQE25" s="1"/>
      <c r="AQF25" s="1"/>
      <c r="AQG25" s="1"/>
      <c r="AQH25" s="1"/>
      <c r="AQI25" s="1"/>
      <c r="AQJ25" s="1"/>
      <c r="AQK25" s="1"/>
      <c r="AQL25" s="1"/>
      <c r="AQM25" s="1"/>
      <c r="AQN25" s="1"/>
      <c r="AQO25" s="1"/>
      <c r="AQP25" s="1"/>
      <c r="AQQ25" s="1"/>
      <c r="AQR25" s="1"/>
      <c r="AQS25" s="1"/>
      <c r="AQT25" s="1"/>
      <c r="AQU25" s="1"/>
      <c r="AQV25" s="1"/>
      <c r="AQW25" s="1"/>
      <c r="AQX25" s="1"/>
      <c r="AQY25" s="1"/>
      <c r="AQZ25" s="1"/>
      <c r="ARA25" s="1"/>
      <c r="ARB25" s="1"/>
      <c r="ARC25" s="1"/>
      <c r="ARD25" s="1"/>
      <c r="ARE25" s="1"/>
      <c r="ARF25" s="1"/>
      <c r="ARG25" s="1"/>
      <c r="ARH25" s="1"/>
      <c r="ARI25" s="1"/>
      <c r="ARJ25" s="1"/>
      <c r="ARK25" s="1"/>
      <c r="ARL25" s="1"/>
      <c r="ARM25" s="1"/>
      <c r="ARN25" s="1"/>
      <c r="ARO25" s="1"/>
      <c r="ARP25" s="1"/>
      <c r="ARQ25" s="1"/>
      <c r="ARR25" s="1"/>
      <c r="ARS25" s="1"/>
      <c r="ART25" s="1"/>
      <c r="ARU25" s="1"/>
      <c r="ARV25" s="1"/>
      <c r="ARW25" s="1"/>
      <c r="ARX25" s="1"/>
      <c r="ARY25" s="1"/>
      <c r="ARZ25" s="1"/>
      <c r="ASA25" s="1"/>
      <c r="ASB25" s="1"/>
      <c r="ASC25" s="1"/>
      <c r="ASD25" s="1"/>
      <c r="ASE25" s="1"/>
      <c r="ASF25" s="1"/>
      <c r="ASG25" s="1"/>
      <c r="ASH25" s="1"/>
      <c r="ASI25" s="1"/>
      <c r="ASJ25" s="1"/>
      <c r="ASK25" s="1"/>
      <c r="ASL25" s="1"/>
      <c r="ASM25" s="1"/>
      <c r="ASN25" s="1"/>
      <c r="ASO25" s="1"/>
      <c r="ASP25" s="1"/>
      <c r="ASQ25" s="1"/>
      <c r="ASR25" s="1"/>
      <c r="ASS25" s="1"/>
      <c r="AST25" s="1"/>
      <c r="ASU25" s="1"/>
      <c r="ASV25" s="1"/>
      <c r="ASW25" s="1"/>
      <c r="ASX25" s="1"/>
      <c r="ASY25" s="1"/>
      <c r="ASZ25" s="1"/>
      <c r="ATA25" s="1"/>
      <c r="ATB25" s="1"/>
      <c r="ATC25" s="1"/>
      <c r="ATD25" s="1"/>
      <c r="ATE25" s="1"/>
      <c r="ATF25" s="1"/>
      <c r="ATG25" s="1"/>
      <c r="ATH25" s="1"/>
      <c r="ATI25" s="1"/>
      <c r="ATJ25" s="1"/>
      <c r="ATK25" s="1"/>
      <c r="ATL25" s="1"/>
      <c r="ATM25" s="1"/>
      <c r="ATN25" s="1"/>
      <c r="ATO25" s="1"/>
      <c r="ATP25" s="1"/>
      <c r="ATQ25" s="1"/>
      <c r="ATR25" s="1"/>
      <c r="ATS25" s="1"/>
      <c r="ATT25" s="1"/>
      <c r="ATU25" s="1"/>
      <c r="ATV25" s="1"/>
      <c r="ATW25" s="1"/>
      <c r="ATX25" s="1"/>
      <c r="ATY25" s="1"/>
      <c r="ATZ25" s="1"/>
      <c r="AUA25" s="1"/>
      <c r="AUB25" s="1"/>
      <c r="AUC25" s="1"/>
      <c r="AUD25" s="1"/>
      <c r="AUE25" s="1"/>
      <c r="AUF25" s="1"/>
      <c r="AUG25" s="1"/>
      <c r="AUH25" s="1"/>
      <c r="AUI25" s="1"/>
      <c r="AUJ25" s="1"/>
      <c r="AUK25" s="1"/>
      <c r="AUL25" s="1"/>
      <c r="AUM25" s="1"/>
      <c r="AUN25" s="1"/>
      <c r="AUO25" s="1"/>
      <c r="AUP25" s="1"/>
      <c r="AUQ25" s="1"/>
      <c r="AUR25" s="1"/>
      <c r="AUS25" s="1"/>
      <c r="AUT25" s="1"/>
      <c r="AUU25" s="1"/>
      <c r="AUV25" s="1"/>
      <c r="AUW25" s="1"/>
      <c r="AUX25" s="1"/>
      <c r="AUY25" s="1"/>
      <c r="AUZ25" s="1"/>
      <c r="AVA25" s="1"/>
      <c r="AVB25" s="1"/>
      <c r="AVC25" s="1"/>
      <c r="AVD25" s="1"/>
      <c r="AVE25" s="1"/>
      <c r="AVF25" s="1"/>
      <c r="AVG25" s="1"/>
      <c r="AVH25" s="1"/>
      <c r="AVI25" s="1"/>
      <c r="AVJ25" s="1"/>
      <c r="AVK25" s="1"/>
      <c r="AVL25" s="1"/>
      <c r="AVM25" s="1"/>
      <c r="AVN25" s="1"/>
      <c r="AVO25" s="1"/>
      <c r="AVP25" s="1"/>
      <c r="AVQ25" s="1"/>
      <c r="AVR25" s="1"/>
      <c r="AVS25" s="1"/>
      <c r="AVT25" s="1"/>
      <c r="AVU25" s="1"/>
      <c r="AVV25" s="1"/>
      <c r="AVW25" s="1"/>
      <c r="AVX25" s="1"/>
      <c r="AVY25" s="1"/>
      <c r="AVZ25" s="1"/>
      <c r="AWA25" s="1"/>
      <c r="AWB25" s="1"/>
      <c r="AWC25" s="1"/>
      <c r="AWD25" s="1"/>
      <c r="AWE25" s="1"/>
      <c r="AWF25" s="1"/>
      <c r="AWG25" s="1"/>
      <c r="AWH25" s="1"/>
      <c r="AWI25" s="1"/>
      <c r="AWJ25" s="1"/>
      <c r="AWK25" s="1"/>
      <c r="AWL25" s="1"/>
      <c r="AWM25" s="1"/>
      <c r="AWN25" s="1"/>
      <c r="AWO25" s="1"/>
      <c r="AWP25" s="1"/>
      <c r="AWQ25" s="1"/>
      <c r="AWR25" s="1"/>
      <c r="AWS25" s="1"/>
      <c r="AWT25" s="1"/>
      <c r="AWU25" s="1"/>
      <c r="AWV25" s="1"/>
      <c r="AWW25" s="1"/>
      <c r="AWX25" s="1"/>
      <c r="AWY25" s="1"/>
      <c r="AWZ25" s="1"/>
      <c r="AXA25" s="1"/>
      <c r="AXB25" s="1"/>
      <c r="AXC25" s="1"/>
      <c r="AXD25" s="1"/>
      <c r="AXE25" s="1"/>
      <c r="AXF25" s="1"/>
      <c r="AXG25" s="1"/>
      <c r="AXH25" s="1"/>
      <c r="AXI25" s="1"/>
      <c r="AXJ25" s="1"/>
      <c r="AXK25" s="1"/>
      <c r="AXL25" s="1"/>
      <c r="AXM25" s="1"/>
      <c r="AXN25" s="1"/>
      <c r="AXO25" s="1"/>
      <c r="AXP25" s="1"/>
      <c r="AXQ25" s="1"/>
      <c r="AXR25" s="1"/>
      <c r="AXS25" s="1"/>
      <c r="AXT25" s="1"/>
      <c r="AXU25" s="1"/>
      <c r="AXV25" s="1"/>
      <c r="AXW25" s="1"/>
      <c r="AXX25" s="1"/>
      <c r="AXY25" s="1"/>
      <c r="AXZ25" s="1"/>
      <c r="AYA25" s="1"/>
      <c r="AYB25" s="1"/>
      <c r="AYC25" s="1"/>
      <c r="AYD25" s="1"/>
      <c r="AYE25" s="1"/>
      <c r="AYF25" s="1"/>
      <c r="AYG25" s="1"/>
      <c r="AYH25" s="1"/>
      <c r="AYI25" s="1"/>
      <c r="AYJ25" s="1"/>
      <c r="AYK25" s="1"/>
      <c r="AYL25" s="1"/>
      <c r="AYM25" s="1"/>
      <c r="AYN25" s="1"/>
      <c r="AYO25" s="1"/>
      <c r="AYP25" s="1"/>
      <c r="AYQ25" s="1"/>
      <c r="AYR25" s="1"/>
      <c r="AYS25" s="1"/>
      <c r="AYT25" s="1"/>
      <c r="AYU25" s="1"/>
      <c r="AYV25" s="1"/>
      <c r="AYW25" s="1"/>
      <c r="AYX25" s="1"/>
      <c r="AYY25" s="1"/>
      <c r="AYZ25" s="1"/>
      <c r="AZA25" s="1"/>
      <c r="AZB25" s="1"/>
      <c r="AZC25" s="1"/>
      <c r="AZD25" s="1"/>
      <c r="AZE25" s="1"/>
      <c r="AZF25" s="1"/>
      <c r="AZG25" s="1"/>
      <c r="AZH25" s="1"/>
      <c r="AZI25" s="1"/>
      <c r="AZJ25" s="1"/>
      <c r="AZK25" s="1"/>
      <c r="AZL25" s="1"/>
      <c r="AZM25" s="1"/>
      <c r="AZN25" s="1"/>
      <c r="AZO25" s="1"/>
      <c r="AZP25" s="1"/>
      <c r="AZQ25" s="1"/>
      <c r="AZR25" s="1"/>
      <c r="AZS25" s="1"/>
      <c r="AZT25" s="1"/>
      <c r="AZU25" s="1"/>
      <c r="AZV25" s="1"/>
      <c r="AZW25" s="1"/>
      <c r="AZX25" s="1"/>
      <c r="AZY25" s="1"/>
      <c r="AZZ25" s="1"/>
      <c r="BAA25" s="1"/>
      <c r="BAB25" s="1"/>
      <c r="BAC25" s="1"/>
      <c r="BAD25" s="1"/>
      <c r="BAE25" s="1"/>
      <c r="BAF25" s="1"/>
      <c r="BAG25" s="1"/>
    </row>
    <row r="26" spans="1:1385" s="3" customFormat="1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F26" s="1"/>
      <c r="GG26" s="1"/>
      <c r="GH26" s="1"/>
      <c r="GI26" s="1"/>
      <c r="GJ26" s="1"/>
      <c r="GK26" s="1"/>
      <c r="GL26" s="1"/>
      <c r="GM26" s="1"/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  <c r="HI26" s="1"/>
      <c r="HJ26" s="1"/>
      <c r="HK26" s="1"/>
      <c r="HL26" s="1"/>
      <c r="HM26" s="1"/>
      <c r="HN26" s="1"/>
      <c r="HO26" s="1"/>
      <c r="HP26" s="1"/>
      <c r="HQ26" s="1"/>
      <c r="HR26" s="1"/>
      <c r="HS26" s="1"/>
      <c r="HT26" s="1"/>
      <c r="HU26" s="1"/>
      <c r="HV26" s="1"/>
      <c r="HW26" s="1"/>
      <c r="HX26" s="1"/>
      <c r="HY26" s="1"/>
      <c r="HZ26" s="1"/>
      <c r="IA26" s="1"/>
      <c r="IB26" s="1"/>
      <c r="IC26" s="1"/>
      <c r="ID26" s="1"/>
      <c r="IE26" s="1"/>
      <c r="IF26" s="1"/>
      <c r="IG26" s="1"/>
      <c r="IH26" s="1"/>
      <c r="II26" s="1"/>
      <c r="IJ26" s="1"/>
      <c r="IK26" s="1"/>
      <c r="IL26" s="1"/>
      <c r="IM26" s="1"/>
      <c r="IN26" s="1"/>
      <c r="IO26" s="1"/>
      <c r="IP26" s="1"/>
      <c r="IQ26" s="1"/>
      <c r="IR26" s="1"/>
      <c r="IS26" s="1"/>
      <c r="IT26" s="1"/>
      <c r="IU26" s="1"/>
      <c r="IV26" s="1"/>
      <c r="IW26" s="1"/>
      <c r="IX26" s="1"/>
      <c r="IY26" s="1"/>
      <c r="IZ26" s="1"/>
      <c r="JA26" s="1"/>
      <c r="JB26" s="1"/>
      <c r="JC26" s="1"/>
      <c r="JD26" s="1"/>
      <c r="JE26" s="1"/>
      <c r="JF26" s="1"/>
      <c r="JG26" s="1"/>
      <c r="JH26" s="1"/>
      <c r="JI26" s="1"/>
      <c r="JJ26" s="1"/>
      <c r="JK26" s="1"/>
      <c r="JL26" s="1"/>
      <c r="JM26" s="1"/>
      <c r="JN26" s="1"/>
      <c r="JO26" s="1"/>
      <c r="JP26" s="1"/>
      <c r="JQ26" s="1"/>
      <c r="JR26" s="1"/>
      <c r="JS26" s="1"/>
      <c r="JT26" s="1"/>
      <c r="JU26" s="1"/>
      <c r="JV26" s="1"/>
      <c r="JW26" s="1"/>
      <c r="JX26" s="1"/>
      <c r="JY26" s="1"/>
      <c r="JZ26" s="1"/>
      <c r="KA26" s="1"/>
      <c r="KB26" s="1"/>
      <c r="KC26" s="1"/>
      <c r="KD26" s="1"/>
      <c r="KE26" s="1"/>
      <c r="KF26" s="1"/>
      <c r="KG26" s="1"/>
      <c r="KH26" s="1"/>
      <c r="KI26" s="1"/>
      <c r="KJ26" s="1"/>
      <c r="KK26" s="1"/>
      <c r="KL26" s="1"/>
      <c r="KM26" s="1"/>
      <c r="KN26" s="1"/>
      <c r="KO26" s="1"/>
      <c r="KP26" s="1"/>
      <c r="KQ26" s="1"/>
      <c r="KR26" s="1"/>
      <c r="KS26" s="1"/>
      <c r="KT26" s="1"/>
      <c r="KU26" s="1"/>
      <c r="KV26" s="1"/>
      <c r="KW26" s="1"/>
      <c r="KX26" s="1"/>
      <c r="KY26" s="1"/>
      <c r="KZ26" s="1"/>
      <c r="LA26" s="1"/>
      <c r="LB26" s="1"/>
      <c r="LC26" s="1"/>
      <c r="LD26" s="1"/>
      <c r="LE26" s="1"/>
      <c r="LF26" s="1"/>
      <c r="LG26" s="1"/>
      <c r="LH26" s="1"/>
      <c r="LI26" s="1"/>
      <c r="LJ26" s="1"/>
      <c r="LK26" s="1"/>
      <c r="LL26" s="1"/>
      <c r="LM26" s="1"/>
      <c r="LN26" s="1"/>
      <c r="LO26" s="1"/>
      <c r="LP26" s="1"/>
      <c r="LQ26" s="1"/>
      <c r="LR26" s="1"/>
      <c r="LS26" s="1"/>
      <c r="LT26" s="1"/>
      <c r="LU26" s="1"/>
      <c r="LV26" s="1"/>
      <c r="LW26" s="1"/>
      <c r="LX26" s="1"/>
      <c r="LY26" s="1"/>
      <c r="LZ26" s="1"/>
      <c r="MA26" s="1"/>
      <c r="MB26" s="1"/>
      <c r="MC26" s="1"/>
      <c r="MD26" s="1"/>
      <c r="ME26" s="1"/>
      <c r="MF26" s="1"/>
      <c r="MG26" s="1"/>
      <c r="MH26" s="1"/>
      <c r="MI26" s="1"/>
      <c r="MJ26" s="1"/>
      <c r="MK26" s="1"/>
      <c r="ML26" s="1"/>
      <c r="MM26" s="1"/>
      <c r="MN26" s="1"/>
      <c r="MO26" s="1"/>
      <c r="MP26" s="1"/>
      <c r="MQ26" s="1"/>
      <c r="MR26" s="1"/>
      <c r="MS26" s="1"/>
      <c r="MT26" s="1"/>
      <c r="MU26" s="1"/>
      <c r="MV26" s="1"/>
      <c r="MW26" s="1"/>
      <c r="MX26" s="1"/>
      <c r="MY26" s="1"/>
      <c r="MZ26" s="1"/>
      <c r="NA26" s="1"/>
      <c r="NB26" s="1"/>
      <c r="NC26" s="1"/>
      <c r="ND26" s="1"/>
      <c r="NE26" s="1"/>
      <c r="NF26" s="1"/>
      <c r="NG26" s="1"/>
      <c r="NH26" s="1"/>
      <c r="NI26" s="1"/>
      <c r="NJ26" s="1"/>
      <c r="NK26" s="1"/>
      <c r="NL26" s="1"/>
      <c r="NM26" s="1"/>
      <c r="NN26" s="1"/>
      <c r="NO26" s="1"/>
      <c r="NP26" s="1"/>
      <c r="NQ26" s="1"/>
      <c r="NR26" s="1"/>
      <c r="NS26" s="1"/>
      <c r="NT26" s="1"/>
      <c r="NU26" s="1"/>
      <c r="NV26" s="1"/>
      <c r="NW26" s="1"/>
      <c r="NX26" s="1"/>
      <c r="NY26" s="1"/>
      <c r="NZ26" s="1"/>
      <c r="OA26" s="1"/>
      <c r="OB26" s="1"/>
      <c r="OC26" s="1"/>
      <c r="OD26" s="1"/>
      <c r="OE26" s="1"/>
      <c r="OF26" s="1"/>
      <c r="OG26" s="1"/>
      <c r="OH26" s="1"/>
      <c r="OI26" s="1"/>
      <c r="OJ26" s="1"/>
      <c r="OK26" s="1"/>
      <c r="OL26" s="1"/>
      <c r="OM26" s="1"/>
      <c r="ON26" s="1"/>
      <c r="OO26" s="1"/>
      <c r="OP26" s="1"/>
      <c r="OQ26" s="1"/>
      <c r="OR26" s="1"/>
      <c r="OS26" s="1"/>
      <c r="OT26" s="1"/>
      <c r="OU26" s="1"/>
      <c r="OV26" s="1"/>
      <c r="OW26" s="1"/>
      <c r="OX26" s="1"/>
      <c r="OY26" s="1"/>
      <c r="OZ26" s="1"/>
      <c r="PA26" s="1"/>
      <c r="PB26" s="1"/>
      <c r="PC26" s="1"/>
      <c r="PD26" s="1"/>
      <c r="PE26" s="1"/>
      <c r="PF26" s="1"/>
      <c r="PG26" s="1"/>
      <c r="PH26" s="1"/>
      <c r="PI26" s="1"/>
      <c r="PJ26" s="1"/>
      <c r="PK26" s="1"/>
      <c r="PL26" s="1"/>
      <c r="PM26" s="1"/>
      <c r="PN26" s="1"/>
      <c r="PO26" s="1"/>
      <c r="PP26" s="1"/>
      <c r="PQ26" s="1"/>
      <c r="PR26" s="1"/>
      <c r="PS26" s="1"/>
      <c r="PT26" s="1"/>
      <c r="PU26" s="1"/>
      <c r="PV26" s="1"/>
      <c r="PW26" s="1"/>
      <c r="PX26" s="1"/>
      <c r="PY26" s="1"/>
      <c r="PZ26" s="1"/>
      <c r="QA26" s="1"/>
      <c r="QB26" s="1"/>
      <c r="QC26" s="1"/>
      <c r="QD26" s="1"/>
      <c r="QE26" s="1"/>
      <c r="QF26" s="1"/>
      <c r="QG26" s="1"/>
      <c r="QH26" s="1"/>
      <c r="QI26" s="1"/>
      <c r="QJ26" s="1"/>
      <c r="QK26" s="1"/>
      <c r="QL26" s="1"/>
      <c r="QM26" s="1"/>
      <c r="QN26" s="1"/>
      <c r="QO26" s="1"/>
      <c r="QP26" s="1"/>
      <c r="QQ26" s="1"/>
      <c r="QR26" s="1"/>
      <c r="QS26" s="1"/>
      <c r="QT26" s="1"/>
      <c r="QU26" s="1"/>
      <c r="QV26" s="1"/>
      <c r="QW26" s="1"/>
      <c r="QX26" s="1"/>
      <c r="QY26" s="1"/>
      <c r="QZ26" s="1"/>
      <c r="RA26" s="1"/>
      <c r="RB26" s="1"/>
      <c r="RC26" s="1"/>
      <c r="RD26" s="1"/>
      <c r="RE26" s="1"/>
      <c r="RF26" s="1"/>
      <c r="RG26" s="1"/>
      <c r="RH26" s="1"/>
      <c r="RI26" s="1"/>
      <c r="RJ26" s="1"/>
      <c r="RK26" s="1"/>
      <c r="RL26" s="1"/>
      <c r="RM26" s="1"/>
      <c r="RN26" s="1"/>
      <c r="RO26" s="1"/>
      <c r="RP26" s="1"/>
      <c r="RQ26" s="1"/>
      <c r="RR26" s="1"/>
      <c r="RS26" s="1"/>
      <c r="RT26" s="1"/>
      <c r="RU26" s="1"/>
      <c r="RV26" s="1"/>
      <c r="RW26" s="1"/>
      <c r="RX26" s="1"/>
      <c r="RY26" s="1"/>
      <c r="RZ26" s="1"/>
      <c r="SA26" s="1"/>
      <c r="SB26" s="1"/>
      <c r="SC26" s="1"/>
      <c r="SD26" s="1"/>
      <c r="SE26" s="1"/>
      <c r="SF26" s="1"/>
      <c r="SG26" s="1"/>
      <c r="SH26" s="1"/>
      <c r="SI26" s="1"/>
      <c r="SJ26" s="1"/>
      <c r="SK26" s="1"/>
      <c r="SL26" s="1"/>
      <c r="SM26" s="1"/>
      <c r="SN26" s="1"/>
      <c r="SO26" s="1"/>
      <c r="SP26" s="1"/>
      <c r="SQ26" s="1"/>
      <c r="SR26" s="1"/>
      <c r="SS26" s="1"/>
      <c r="ST26" s="1"/>
      <c r="SU26" s="1"/>
      <c r="SV26" s="1"/>
      <c r="SW26" s="1"/>
      <c r="SX26" s="1"/>
      <c r="SY26" s="1"/>
      <c r="SZ26" s="1"/>
      <c r="TA26" s="1"/>
      <c r="TB26" s="1"/>
      <c r="TC26" s="1"/>
      <c r="TD26" s="1"/>
      <c r="TE26" s="1"/>
      <c r="TF26" s="1"/>
      <c r="TG26" s="1"/>
      <c r="TH26" s="1"/>
      <c r="TI26" s="1"/>
      <c r="TJ26" s="1"/>
      <c r="TK26" s="1"/>
      <c r="TL26" s="1"/>
      <c r="TM26" s="1"/>
      <c r="TN26" s="1"/>
      <c r="TO26" s="1"/>
      <c r="TP26" s="1"/>
      <c r="TQ26" s="1"/>
      <c r="TR26" s="1"/>
      <c r="TS26" s="1"/>
      <c r="TT26" s="1"/>
      <c r="TU26" s="1"/>
      <c r="TV26" s="1"/>
      <c r="TW26" s="1"/>
      <c r="TX26" s="1"/>
      <c r="TY26" s="1"/>
      <c r="TZ26" s="1"/>
      <c r="UA26" s="1"/>
      <c r="UB26" s="1"/>
      <c r="UC26" s="1"/>
      <c r="UD26" s="1"/>
      <c r="UE26" s="1"/>
      <c r="UF26" s="1"/>
      <c r="UG26" s="1"/>
      <c r="UH26" s="1"/>
      <c r="UI26" s="1"/>
      <c r="UJ26" s="1"/>
      <c r="UK26" s="1"/>
      <c r="UL26" s="1"/>
      <c r="UM26" s="1"/>
      <c r="UN26" s="1"/>
      <c r="UO26" s="1"/>
      <c r="UP26" s="1"/>
      <c r="UQ26" s="1"/>
      <c r="UR26" s="1"/>
      <c r="US26" s="1"/>
      <c r="UT26" s="1"/>
      <c r="UU26" s="1"/>
      <c r="UV26" s="1"/>
      <c r="UW26" s="1"/>
      <c r="UX26" s="1"/>
      <c r="UY26" s="1"/>
      <c r="UZ26" s="1"/>
      <c r="VA26" s="1"/>
      <c r="VB26" s="1"/>
      <c r="VC26" s="1"/>
      <c r="VD26" s="1"/>
      <c r="VE26" s="1"/>
      <c r="VF26" s="1"/>
      <c r="VG26" s="1"/>
      <c r="VH26" s="1"/>
      <c r="VI26" s="1"/>
      <c r="VJ26" s="1"/>
      <c r="VK26" s="1"/>
      <c r="VL26" s="1"/>
      <c r="VM26" s="1"/>
      <c r="VN26" s="1"/>
      <c r="VO26" s="1"/>
      <c r="VP26" s="1"/>
      <c r="VQ26" s="1"/>
      <c r="VR26" s="1"/>
      <c r="VS26" s="1"/>
      <c r="VT26" s="1"/>
      <c r="VU26" s="1"/>
      <c r="VV26" s="1"/>
      <c r="VW26" s="1"/>
      <c r="VX26" s="1"/>
      <c r="VY26" s="1"/>
      <c r="VZ26" s="1"/>
      <c r="WA26" s="1"/>
      <c r="WB26" s="1"/>
      <c r="WC26" s="1"/>
      <c r="WD26" s="1"/>
      <c r="WE26" s="1"/>
      <c r="WF26" s="1"/>
      <c r="WG26" s="1"/>
      <c r="WH26" s="1"/>
      <c r="WI26" s="1"/>
      <c r="WJ26" s="1"/>
      <c r="WK26" s="1"/>
      <c r="WL26" s="1"/>
      <c r="WM26" s="1"/>
      <c r="WN26" s="1"/>
      <c r="WO26" s="1"/>
      <c r="WP26" s="1"/>
      <c r="WQ26" s="1"/>
      <c r="WR26" s="1"/>
      <c r="WS26" s="1"/>
      <c r="WT26" s="1"/>
      <c r="WU26" s="1"/>
      <c r="WV26" s="1"/>
      <c r="WW26" s="1"/>
      <c r="WX26" s="1"/>
      <c r="WY26" s="1"/>
      <c r="WZ26" s="1"/>
      <c r="XA26" s="1"/>
      <c r="XB26" s="1"/>
      <c r="XC26" s="1"/>
      <c r="XD26" s="1"/>
      <c r="XE26" s="1"/>
      <c r="XF26" s="1"/>
      <c r="XG26" s="1"/>
      <c r="XH26" s="1"/>
      <c r="XI26" s="1"/>
      <c r="XJ26" s="1"/>
      <c r="XK26" s="1"/>
      <c r="XL26" s="1"/>
      <c r="XM26" s="1"/>
      <c r="XN26" s="1"/>
      <c r="XO26" s="1"/>
      <c r="XP26" s="1"/>
      <c r="XQ26" s="1"/>
      <c r="XR26" s="1"/>
      <c r="XS26" s="1"/>
      <c r="XT26" s="1"/>
      <c r="XU26" s="1"/>
      <c r="XV26" s="1"/>
      <c r="XW26" s="1"/>
      <c r="XX26" s="1"/>
      <c r="XY26" s="1"/>
      <c r="XZ26" s="1"/>
      <c r="YA26" s="1"/>
      <c r="YB26" s="1"/>
      <c r="YC26" s="1"/>
      <c r="YD26" s="1"/>
      <c r="YE26" s="1"/>
      <c r="YF26" s="1"/>
      <c r="YG26" s="1"/>
      <c r="YH26" s="1"/>
      <c r="YI26" s="1"/>
      <c r="YJ26" s="1"/>
      <c r="YK26" s="1"/>
      <c r="YL26" s="1"/>
      <c r="YM26" s="1"/>
      <c r="YN26" s="1"/>
      <c r="YO26" s="1"/>
      <c r="YP26" s="1"/>
      <c r="YQ26" s="1"/>
      <c r="YR26" s="1"/>
      <c r="YS26" s="1"/>
      <c r="YT26" s="1"/>
      <c r="YU26" s="1"/>
      <c r="YV26" s="1"/>
      <c r="YW26" s="1"/>
      <c r="YX26" s="1"/>
      <c r="YY26" s="1"/>
      <c r="YZ26" s="1"/>
      <c r="ZA26" s="1"/>
      <c r="ZB26" s="1"/>
      <c r="ZC26" s="1"/>
      <c r="ZD26" s="1"/>
      <c r="ZE26" s="1"/>
      <c r="ZF26" s="1"/>
      <c r="ZG26" s="1"/>
      <c r="ZH26" s="1"/>
      <c r="ZI26" s="1"/>
      <c r="ZJ26" s="1"/>
      <c r="ZK26" s="1"/>
      <c r="ZL26" s="1"/>
      <c r="ZM26" s="1"/>
      <c r="ZN26" s="1"/>
      <c r="ZO26" s="1"/>
      <c r="ZP26" s="1"/>
      <c r="ZQ26" s="1"/>
      <c r="ZR26" s="1"/>
      <c r="ZS26" s="1"/>
      <c r="ZT26" s="1"/>
      <c r="ZU26" s="1"/>
      <c r="ZV26" s="1"/>
      <c r="ZW26" s="1"/>
      <c r="ZX26" s="1"/>
      <c r="ZY26" s="1"/>
      <c r="ZZ26" s="1"/>
      <c r="AAA26" s="1"/>
      <c r="AAB26" s="1"/>
      <c r="AAC26" s="1"/>
      <c r="AAD26" s="1"/>
      <c r="AAE26" s="1"/>
      <c r="AAF26" s="1"/>
      <c r="AAG26" s="1"/>
      <c r="AAH26" s="1"/>
      <c r="AAI26" s="1"/>
      <c r="AAJ26" s="1"/>
      <c r="AAK26" s="1"/>
      <c r="AAL26" s="1"/>
      <c r="AAM26" s="1"/>
      <c r="AAN26" s="1"/>
      <c r="AAO26" s="1"/>
      <c r="AAP26" s="1"/>
      <c r="AAQ26" s="1"/>
      <c r="AAR26" s="1"/>
      <c r="AAS26" s="1"/>
      <c r="AAT26" s="1"/>
      <c r="AAU26" s="1"/>
      <c r="AAV26" s="1"/>
      <c r="AAW26" s="1"/>
      <c r="AAX26" s="1"/>
      <c r="AAY26" s="1"/>
      <c r="AAZ26" s="1"/>
      <c r="ABA26" s="1"/>
      <c r="ABB26" s="1"/>
      <c r="ABC26" s="1"/>
      <c r="ABD26" s="1"/>
      <c r="ABE26" s="1"/>
      <c r="ABF26" s="1"/>
      <c r="ABG26" s="1"/>
      <c r="ABH26" s="1"/>
      <c r="ABI26" s="1"/>
      <c r="ABJ26" s="1"/>
      <c r="ABK26" s="1"/>
      <c r="ABL26" s="1"/>
      <c r="ABM26" s="1"/>
      <c r="ABN26" s="1"/>
      <c r="ABO26" s="1"/>
      <c r="ABP26" s="1"/>
      <c r="ABQ26" s="1"/>
      <c r="ABR26" s="1"/>
      <c r="ABS26" s="1"/>
      <c r="ABT26" s="1"/>
      <c r="ABU26" s="1"/>
      <c r="ABV26" s="1"/>
      <c r="ABW26" s="1"/>
      <c r="ABX26" s="1"/>
      <c r="ABY26" s="1"/>
      <c r="ABZ26" s="1"/>
      <c r="ACA26" s="1"/>
      <c r="ACB26" s="1"/>
      <c r="ACC26" s="1"/>
      <c r="ACD26" s="1"/>
      <c r="ACE26" s="1"/>
      <c r="ACF26" s="1"/>
      <c r="ACG26" s="1"/>
      <c r="ACH26" s="1"/>
      <c r="ACI26" s="1"/>
      <c r="ACJ26" s="1"/>
      <c r="ACK26" s="1"/>
      <c r="ACL26" s="1"/>
      <c r="ACM26" s="1"/>
      <c r="ACN26" s="1"/>
      <c r="ACO26" s="1"/>
      <c r="ACP26" s="1"/>
      <c r="ACQ26" s="1"/>
      <c r="ACR26" s="1"/>
      <c r="ACS26" s="1"/>
      <c r="ACT26" s="1"/>
      <c r="ACU26" s="1"/>
      <c r="ACV26" s="1"/>
      <c r="ACW26" s="1"/>
      <c r="ACX26" s="1"/>
      <c r="ACY26" s="1"/>
      <c r="ACZ26" s="1"/>
      <c r="ADA26" s="1"/>
      <c r="ADB26" s="1"/>
      <c r="ADC26" s="1"/>
      <c r="ADD26" s="1"/>
      <c r="ADE26" s="1"/>
      <c r="ADF26" s="1"/>
      <c r="ADG26" s="1"/>
      <c r="ADH26" s="1"/>
      <c r="ADI26" s="1"/>
      <c r="ADJ26" s="1"/>
      <c r="ADK26" s="1"/>
      <c r="ADL26" s="1"/>
      <c r="ADM26" s="1"/>
      <c r="ADN26" s="1"/>
      <c r="ADO26" s="1"/>
      <c r="ADP26" s="1"/>
      <c r="ADQ26" s="1"/>
      <c r="ADR26" s="1"/>
      <c r="ADS26" s="1"/>
      <c r="ADT26" s="1"/>
      <c r="ADU26" s="1"/>
      <c r="ADV26" s="1"/>
      <c r="ADW26" s="1"/>
      <c r="ADX26" s="1"/>
      <c r="ADY26" s="1"/>
      <c r="ADZ26" s="1"/>
      <c r="AEA26" s="1"/>
      <c r="AEB26" s="1"/>
      <c r="AEC26" s="1"/>
      <c r="AED26" s="1"/>
      <c r="AEE26" s="1"/>
      <c r="AEF26" s="1"/>
      <c r="AEG26" s="1"/>
      <c r="AEH26" s="1"/>
      <c r="AEI26" s="1"/>
      <c r="AEJ26" s="1"/>
      <c r="AEK26" s="1"/>
      <c r="AEL26" s="1"/>
      <c r="AEM26" s="1"/>
      <c r="AEN26" s="1"/>
      <c r="AEO26" s="1"/>
      <c r="AEP26" s="1"/>
      <c r="AEQ26" s="1"/>
      <c r="AER26" s="1"/>
      <c r="AES26" s="1"/>
      <c r="AET26" s="1"/>
      <c r="AEU26" s="1"/>
      <c r="AEV26" s="1"/>
      <c r="AEW26" s="1"/>
      <c r="AEX26" s="1"/>
      <c r="AEY26" s="1"/>
      <c r="AEZ26" s="1"/>
      <c r="AFA26" s="1"/>
      <c r="AFB26" s="1"/>
      <c r="AFC26" s="1"/>
      <c r="AFD26" s="1"/>
      <c r="AFE26" s="1"/>
      <c r="AFF26" s="1"/>
      <c r="AFG26" s="1"/>
      <c r="AFH26" s="1"/>
      <c r="AFI26" s="1"/>
      <c r="AFJ26" s="1"/>
      <c r="AFK26" s="1"/>
      <c r="AFL26" s="1"/>
      <c r="AFM26" s="1"/>
      <c r="AFN26" s="1"/>
      <c r="AFO26" s="1"/>
      <c r="AFP26" s="1"/>
      <c r="AFQ26" s="1"/>
      <c r="AFR26" s="1"/>
      <c r="AFS26" s="1"/>
      <c r="AFT26" s="1"/>
      <c r="AFU26" s="1"/>
      <c r="AFV26" s="1"/>
      <c r="AFW26" s="1"/>
      <c r="AFX26" s="1"/>
      <c r="AFY26" s="1"/>
      <c r="AFZ26" s="1"/>
      <c r="AGA26" s="1"/>
      <c r="AGB26" s="1"/>
      <c r="AGC26" s="1"/>
      <c r="AGD26" s="1"/>
      <c r="AGE26" s="1"/>
      <c r="AGF26" s="1"/>
      <c r="AGG26" s="1"/>
      <c r="AGH26" s="1"/>
      <c r="AGI26" s="1"/>
      <c r="AGJ26" s="1"/>
      <c r="AGK26" s="1"/>
      <c r="AGL26" s="1"/>
      <c r="AGM26" s="1"/>
      <c r="AGN26" s="1"/>
      <c r="AGO26" s="1"/>
      <c r="AGP26" s="1"/>
      <c r="AGQ26" s="1"/>
      <c r="AGR26" s="1"/>
      <c r="AGS26" s="1"/>
      <c r="AGT26" s="1"/>
      <c r="AGU26" s="1"/>
      <c r="AGV26" s="1"/>
      <c r="AGW26" s="1"/>
      <c r="AGX26" s="1"/>
      <c r="AGY26" s="1"/>
      <c r="AGZ26" s="1"/>
      <c r="AHA26" s="1"/>
      <c r="AHB26" s="1"/>
      <c r="AHC26" s="1"/>
      <c r="AHD26" s="1"/>
      <c r="AHE26" s="1"/>
      <c r="AHF26" s="1"/>
      <c r="AHG26" s="1"/>
      <c r="AHH26" s="1"/>
      <c r="AHI26" s="1"/>
      <c r="AHJ26" s="1"/>
      <c r="AHK26" s="1"/>
      <c r="AHL26" s="1"/>
      <c r="AHM26" s="1"/>
      <c r="AHN26" s="1"/>
      <c r="AHO26" s="1"/>
      <c r="AHP26" s="1"/>
      <c r="AHQ26" s="1"/>
      <c r="AHR26" s="1"/>
      <c r="AHS26" s="1"/>
      <c r="AHT26" s="1"/>
      <c r="AHU26" s="1"/>
      <c r="AHV26" s="1"/>
      <c r="AHW26" s="1"/>
      <c r="AHX26" s="1"/>
      <c r="AHY26" s="1"/>
      <c r="AHZ26" s="1"/>
      <c r="AIA26" s="1"/>
      <c r="AIB26" s="1"/>
      <c r="AIC26" s="1"/>
      <c r="AID26" s="1"/>
      <c r="AIE26" s="1"/>
      <c r="AIF26" s="1"/>
      <c r="AIG26" s="1"/>
      <c r="AIH26" s="1"/>
      <c r="AII26" s="1"/>
      <c r="AIJ26" s="1"/>
      <c r="AIK26" s="1"/>
      <c r="AIL26" s="1"/>
      <c r="AIM26" s="1"/>
      <c r="AIN26" s="1"/>
      <c r="AIO26" s="1"/>
      <c r="AIP26" s="1"/>
      <c r="AIQ26" s="1"/>
      <c r="AIR26" s="1"/>
      <c r="AIS26" s="1"/>
      <c r="AIT26" s="1"/>
      <c r="AIU26" s="1"/>
      <c r="AIV26" s="1"/>
      <c r="AIW26" s="1"/>
      <c r="AIX26" s="1"/>
      <c r="AIY26" s="1"/>
      <c r="AIZ26" s="1"/>
      <c r="AJA26" s="1"/>
      <c r="AJB26" s="1"/>
      <c r="AJC26" s="1"/>
      <c r="AJD26" s="1"/>
      <c r="AJE26" s="1"/>
      <c r="AJF26" s="1"/>
      <c r="AJG26" s="1"/>
      <c r="AJH26" s="1"/>
      <c r="AJI26" s="1"/>
      <c r="AJJ26" s="1"/>
      <c r="AJK26" s="1"/>
      <c r="AJL26" s="1"/>
      <c r="AJM26" s="1"/>
      <c r="AJN26" s="1"/>
      <c r="AJO26" s="1"/>
      <c r="AJP26" s="1"/>
      <c r="AJQ26" s="1"/>
      <c r="AJR26" s="1"/>
      <c r="AJS26" s="1"/>
      <c r="AJT26" s="1"/>
      <c r="AJU26" s="1"/>
      <c r="AJV26" s="1"/>
      <c r="AJW26" s="1"/>
      <c r="AJX26" s="1"/>
      <c r="AJY26" s="1"/>
      <c r="AJZ26" s="1"/>
      <c r="AKA26" s="1"/>
      <c r="AKB26" s="1"/>
      <c r="AKC26" s="1"/>
      <c r="AKD26" s="1"/>
      <c r="AKE26" s="1"/>
      <c r="AKF26" s="1"/>
      <c r="AKG26" s="1"/>
      <c r="AKH26" s="1"/>
      <c r="AKI26" s="1"/>
      <c r="AKJ26" s="1"/>
      <c r="AKK26" s="1"/>
      <c r="AKL26" s="1"/>
      <c r="AKM26" s="1"/>
      <c r="AKN26" s="1"/>
      <c r="AKO26" s="1"/>
      <c r="AKP26" s="1"/>
      <c r="AKQ26" s="1"/>
      <c r="AKR26" s="1"/>
      <c r="AKS26" s="1"/>
      <c r="AKT26" s="1"/>
      <c r="AKU26" s="1"/>
      <c r="AKV26" s="1"/>
      <c r="AKW26" s="1"/>
      <c r="AKX26" s="1"/>
      <c r="AKY26" s="1"/>
      <c r="AKZ26" s="1"/>
      <c r="ALA26" s="1"/>
      <c r="ALB26" s="1"/>
      <c r="ALC26" s="1"/>
      <c r="ALD26" s="1"/>
      <c r="ALE26" s="1"/>
      <c r="ALF26" s="1"/>
      <c r="ALG26" s="1"/>
      <c r="ALH26" s="1"/>
      <c r="ALI26" s="1"/>
      <c r="ALJ26" s="1"/>
      <c r="ALK26" s="1"/>
      <c r="ALL26" s="1"/>
      <c r="ALM26" s="1"/>
      <c r="ALN26" s="1"/>
      <c r="ALO26" s="1"/>
      <c r="ALP26" s="1"/>
      <c r="ALQ26" s="1"/>
      <c r="ALR26" s="1"/>
      <c r="ALS26" s="1"/>
      <c r="ALT26" s="1"/>
      <c r="ALU26" s="1"/>
      <c r="ALV26" s="1"/>
      <c r="ALW26" s="1"/>
      <c r="ALX26" s="1"/>
      <c r="ALY26" s="1"/>
      <c r="ALZ26" s="1"/>
      <c r="AMA26" s="1"/>
      <c r="AMB26" s="1"/>
      <c r="AMC26" s="1"/>
      <c r="AMD26" s="1"/>
      <c r="AME26" s="1"/>
      <c r="AMF26" s="1"/>
      <c r="AMG26" s="1"/>
      <c r="AMH26" s="1"/>
      <c r="AMI26" s="1"/>
      <c r="AMJ26" s="1"/>
      <c r="AMK26" s="1"/>
      <c r="AML26" s="1"/>
      <c r="AMM26" s="1"/>
      <c r="AMN26" s="1"/>
      <c r="AMO26" s="1"/>
      <c r="AMP26" s="1"/>
      <c r="AMQ26" s="1"/>
      <c r="AMR26" s="1"/>
      <c r="AMS26" s="1"/>
      <c r="AMT26" s="1"/>
      <c r="AMU26" s="1"/>
      <c r="AMV26" s="1"/>
      <c r="AMW26" s="1"/>
      <c r="AMX26" s="1"/>
      <c r="AMY26" s="1"/>
      <c r="AMZ26" s="1"/>
      <c r="ANA26" s="1"/>
      <c r="ANB26" s="1"/>
      <c r="ANC26" s="1"/>
      <c r="AND26" s="1"/>
      <c r="ANE26" s="1"/>
      <c r="ANF26" s="1"/>
      <c r="ANG26" s="1"/>
      <c r="ANH26" s="1"/>
      <c r="ANI26" s="1"/>
      <c r="ANJ26" s="1"/>
      <c r="ANK26" s="1"/>
      <c r="ANL26" s="1"/>
      <c r="ANM26" s="1"/>
      <c r="ANN26" s="1"/>
      <c r="ANO26" s="1"/>
      <c r="ANP26" s="1"/>
      <c r="ANQ26" s="1"/>
      <c r="ANR26" s="1"/>
      <c r="ANS26" s="1"/>
      <c r="ANT26" s="1"/>
      <c r="ANU26" s="1"/>
      <c r="ANV26" s="1"/>
      <c r="ANW26" s="1"/>
      <c r="ANX26" s="1"/>
      <c r="ANY26" s="1"/>
      <c r="ANZ26" s="1"/>
      <c r="AOA26" s="1"/>
      <c r="AOB26" s="1"/>
      <c r="AOC26" s="1"/>
      <c r="AOD26" s="1"/>
      <c r="AOE26" s="1"/>
      <c r="AOF26" s="1"/>
      <c r="AOG26" s="1"/>
      <c r="AOH26" s="1"/>
      <c r="AOI26" s="1"/>
      <c r="AOJ26" s="1"/>
      <c r="AOK26" s="1"/>
      <c r="AOL26" s="1"/>
      <c r="AOM26" s="1"/>
      <c r="AON26" s="1"/>
      <c r="AOO26" s="1"/>
      <c r="AOP26" s="1"/>
      <c r="AOQ26" s="1"/>
      <c r="AOR26" s="1"/>
      <c r="AOS26" s="1"/>
      <c r="AOT26" s="1"/>
      <c r="AOU26" s="1"/>
      <c r="AOV26" s="1"/>
      <c r="AOW26" s="1"/>
      <c r="AOX26" s="1"/>
      <c r="AOY26" s="1"/>
      <c r="AOZ26" s="1"/>
      <c r="APA26" s="1"/>
      <c r="APB26" s="1"/>
      <c r="APC26" s="1"/>
      <c r="APD26" s="1"/>
      <c r="APE26" s="1"/>
      <c r="APF26" s="1"/>
      <c r="APG26" s="1"/>
      <c r="APH26" s="1"/>
      <c r="API26" s="1"/>
      <c r="APJ26" s="1"/>
      <c r="APK26" s="1"/>
      <c r="APL26" s="1"/>
      <c r="APM26" s="1"/>
      <c r="APN26" s="1"/>
      <c r="APO26" s="1"/>
      <c r="APP26" s="1"/>
      <c r="APQ26" s="1"/>
      <c r="APR26" s="1"/>
      <c r="APS26" s="1"/>
      <c r="APT26" s="1"/>
      <c r="APU26" s="1"/>
      <c r="APV26" s="1"/>
      <c r="APW26" s="1"/>
      <c r="APX26" s="1"/>
      <c r="APY26" s="1"/>
      <c r="APZ26" s="1"/>
      <c r="AQA26" s="1"/>
      <c r="AQB26" s="1"/>
      <c r="AQC26" s="1"/>
      <c r="AQD26" s="1"/>
      <c r="AQE26" s="1"/>
      <c r="AQF26" s="1"/>
      <c r="AQG26" s="1"/>
      <c r="AQH26" s="1"/>
      <c r="AQI26" s="1"/>
      <c r="AQJ26" s="1"/>
      <c r="AQK26" s="1"/>
      <c r="AQL26" s="1"/>
      <c r="AQM26" s="1"/>
      <c r="AQN26" s="1"/>
      <c r="AQO26" s="1"/>
      <c r="AQP26" s="1"/>
      <c r="AQQ26" s="1"/>
      <c r="AQR26" s="1"/>
      <c r="AQS26" s="1"/>
      <c r="AQT26" s="1"/>
      <c r="AQU26" s="1"/>
      <c r="AQV26" s="1"/>
      <c r="AQW26" s="1"/>
      <c r="AQX26" s="1"/>
      <c r="AQY26" s="1"/>
      <c r="AQZ26" s="1"/>
      <c r="ARA26" s="1"/>
      <c r="ARB26" s="1"/>
      <c r="ARC26" s="1"/>
      <c r="ARD26" s="1"/>
      <c r="ARE26" s="1"/>
      <c r="ARF26" s="1"/>
      <c r="ARG26" s="1"/>
      <c r="ARH26" s="1"/>
      <c r="ARI26" s="1"/>
      <c r="ARJ26" s="1"/>
      <c r="ARK26" s="1"/>
      <c r="ARL26" s="1"/>
      <c r="ARM26" s="1"/>
      <c r="ARN26" s="1"/>
      <c r="ARO26" s="1"/>
      <c r="ARP26" s="1"/>
      <c r="ARQ26" s="1"/>
      <c r="ARR26" s="1"/>
      <c r="ARS26" s="1"/>
      <c r="ART26" s="1"/>
      <c r="ARU26" s="1"/>
      <c r="ARV26" s="1"/>
      <c r="ARW26" s="1"/>
      <c r="ARX26" s="1"/>
      <c r="ARY26" s="1"/>
      <c r="ARZ26" s="1"/>
      <c r="ASA26" s="1"/>
      <c r="ASB26" s="1"/>
      <c r="ASC26" s="1"/>
      <c r="ASD26" s="1"/>
      <c r="ASE26" s="1"/>
      <c r="ASF26" s="1"/>
      <c r="ASG26" s="1"/>
      <c r="ASH26" s="1"/>
      <c r="ASI26" s="1"/>
      <c r="ASJ26" s="1"/>
      <c r="ASK26" s="1"/>
      <c r="ASL26" s="1"/>
      <c r="ASM26" s="1"/>
      <c r="ASN26" s="1"/>
      <c r="ASO26" s="1"/>
      <c r="ASP26" s="1"/>
      <c r="ASQ26" s="1"/>
      <c r="ASR26" s="1"/>
      <c r="ASS26" s="1"/>
      <c r="AST26" s="1"/>
      <c r="ASU26" s="1"/>
      <c r="ASV26" s="1"/>
      <c r="ASW26" s="1"/>
      <c r="ASX26" s="1"/>
      <c r="ASY26" s="1"/>
      <c r="ASZ26" s="1"/>
      <c r="ATA26" s="1"/>
      <c r="ATB26" s="1"/>
      <c r="ATC26" s="1"/>
      <c r="ATD26" s="1"/>
      <c r="ATE26" s="1"/>
      <c r="ATF26" s="1"/>
      <c r="ATG26" s="1"/>
      <c r="ATH26" s="1"/>
      <c r="ATI26" s="1"/>
      <c r="ATJ26" s="1"/>
      <c r="ATK26" s="1"/>
      <c r="ATL26" s="1"/>
      <c r="ATM26" s="1"/>
      <c r="ATN26" s="1"/>
      <c r="ATO26" s="1"/>
      <c r="ATP26" s="1"/>
      <c r="ATQ26" s="1"/>
      <c r="ATR26" s="1"/>
      <c r="ATS26" s="1"/>
      <c r="ATT26" s="1"/>
      <c r="ATU26" s="1"/>
      <c r="ATV26" s="1"/>
      <c r="ATW26" s="1"/>
      <c r="ATX26" s="1"/>
      <c r="ATY26" s="1"/>
      <c r="ATZ26" s="1"/>
      <c r="AUA26" s="1"/>
      <c r="AUB26" s="1"/>
      <c r="AUC26" s="1"/>
      <c r="AUD26" s="1"/>
      <c r="AUE26" s="1"/>
      <c r="AUF26" s="1"/>
      <c r="AUG26" s="1"/>
      <c r="AUH26" s="1"/>
      <c r="AUI26" s="1"/>
      <c r="AUJ26" s="1"/>
      <c r="AUK26" s="1"/>
      <c r="AUL26" s="1"/>
      <c r="AUM26" s="1"/>
      <c r="AUN26" s="1"/>
      <c r="AUO26" s="1"/>
      <c r="AUP26" s="1"/>
      <c r="AUQ26" s="1"/>
      <c r="AUR26" s="1"/>
      <c r="AUS26" s="1"/>
      <c r="AUT26" s="1"/>
      <c r="AUU26" s="1"/>
      <c r="AUV26" s="1"/>
      <c r="AUW26" s="1"/>
      <c r="AUX26" s="1"/>
      <c r="AUY26" s="1"/>
      <c r="AUZ26" s="1"/>
      <c r="AVA26" s="1"/>
      <c r="AVB26" s="1"/>
      <c r="AVC26" s="1"/>
      <c r="AVD26" s="1"/>
      <c r="AVE26" s="1"/>
      <c r="AVF26" s="1"/>
      <c r="AVG26" s="1"/>
      <c r="AVH26" s="1"/>
      <c r="AVI26" s="1"/>
      <c r="AVJ26" s="1"/>
      <c r="AVK26" s="1"/>
      <c r="AVL26" s="1"/>
      <c r="AVM26" s="1"/>
      <c r="AVN26" s="1"/>
      <c r="AVO26" s="1"/>
      <c r="AVP26" s="1"/>
      <c r="AVQ26" s="1"/>
      <c r="AVR26" s="1"/>
      <c r="AVS26" s="1"/>
      <c r="AVT26" s="1"/>
      <c r="AVU26" s="1"/>
      <c r="AVV26" s="1"/>
      <c r="AVW26" s="1"/>
      <c r="AVX26" s="1"/>
      <c r="AVY26" s="1"/>
      <c r="AVZ26" s="1"/>
      <c r="AWA26" s="1"/>
      <c r="AWB26" s="1"/>
      <c r="AWC26" s="1"/>
      <c r="AWD26" s="1"/>
      <c r="AWE26" s="1"/>
      <c r="AWF26" s="1"/>
      <c r="AWG26" s="1"/>
      <c r="AWH26" s="1"/>
      <c r="AWI26" s="1"/>
      <c r="AWJ26" s="1"/>
      <c r="AWK26" s="1"/>
      <c r="AWL26" s="1"/>
      <c r="AWM26" s="1"/>
      <c r="AWN26" s="1"/>
      <c r="AWO26" s="1"/>
      <c r="AWP26" s="1"/>
      <c r="AWQ26" s="1"/>
      <c r="AWR26" s="1"/>
      <c r="AWS26" s="1"/>
      <c r="AWT26" s="1"/>
      <c r="AWU26" s="1"/>
      <c r="AWV26" s="1"/>
      <c r="AWW26" s="1"/>
      <c r="AWX26" s="1"/>
      <c r="AWY26" s="1"/>
      <c r="AWZ26" s="1"/>
      <c r="AXA26" s="1"/>
      <c r="AXB26" s="1"/>
      <c r="AXC26" s="1"/>
      <c r="AXD26" s="1"/>
      <c r="AXE26" s="1"/>
      <c r="AXF26" s="1"/>
      <c r="AXG26" s="1"/>
      <c r="AXH26" s="1"/>
      <c r="AXI26" s="1"/>
      <c r="AXJ26" s="1"/>
      <c r="AXK26" s="1"/>
      <c r="AXL26" s="1"/>
      <c r="AXM26" s="1"/>
      <c r="AXN26" s="1"/>
      <c r="AXO26" s="1"/>
      <c r="AXP26" s="1"/>
      <c r="AXQ26" s="1"/>
      <c r="AXR26" s="1"/>
      <c r="AXS26" s="1"/>
      <c r="AXT26" s="1"/>
      <c r="AXU26" s="1"/>
      <c r="AXV26" s="1"/>
      <c r="AXW26" s="1"/>
      <c r="AXX26" s="1"/>
      <c r="AXY26" s="1"/>
      <c r="AXZ26" s="1"/>
      <c r="AYA26" s="1"/>
      <c r="AYB26" s="1"/>
      <c r="AYC26" s="1"/>
      <c r="AYD26" s="1"/>
      <c r="AYE26" s="1"/>
      <c r="AYF26" s="1"/>
      <c r="AYG26" s="1"/>
      <c r="AYH26" s="1"/>
      <c r="AYI26" s="1"/>
      <c r="AYJ26" s="1"/>
      <c r="AYK26" s="1"/>
      <c r="AYL26" s="1"/>
      <c r="AYM26" s="1"/>
      <c r="AYN26" s="1"/>
      <c r="AYO26" s="1"/>
      <c r="AYP26" s="1"/>
      <c r="AYQ26" s="1"/>
      <c r="AYR26" s="1"/>
      <c r="AYS26" s="1"/>
      <c r="AYT26" s="1"/>
      <c r="AYU26" s="1"/>
      <c r="AYV26" s="1"/>
      <c r="AYW26" s="1"/>
      <c r="AYX26" s="1"/>
      <c r="AYY26" s="1"/>
      <c r="AYZ26" s="1"/>
      <c r="AZA26" s="1"/>
      <c r="AZB26" s="1"/>
      <c r="AZC26" s="1"/>
      <c r="AZD26" s="1"/>
      <c r="AZE26" s="1"/>
      <c r="AZF26" s="1"/>
      <c r="AZG26" s="1"/>
      <c r="AZH26" s="1"/>
      <c r="AZI26" s="1"/>
      <c r="AZJ26" s="1"/>
      <c r="AZK26" s="1"/>
      <c r="AZL26" s="1"/>
      <c r="AZM26" s="1"/>
      <c r="AZN26" s="1"/>
      <c r="AZO26" s="1"/>
      <c r="AZP26" s="1"/>
      <c r="AZQ26" s="1"/>
      <c r="AZR26" s="1"/>
      <c r="AZS26" s="1"/>
      <c r="AZT26" s="1"/>
      <c r="AZU26" s="1"/>
      <c r="AZV26" s="1"/>
      <c r="AZW26" s="1"/>
      <c r="AZX26" s="1"/>
      <c r="AZY26" s="1"/>
      <c r="AZZ26" s="1"/>
      <c r="BAA26" s="1"/>
      <c r="BAB26" s="1"/>
      <c r="BAC26" s="1"/>
      <c r="BAD26" s="1"/>
      <c r="BAE26" s="1"/>
      <c r="BAF26" s="1"/>
      <c r="BAG26" s="1"/>
    </row>
    <row r="27" spans="1:1385" s="3" customFormat="1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F27" s="1"/>
      <c r="GG27" s="1"/>
      <c r="GH27" s="1"/>
      <c r="GI27" s="1"/>
      <c r="GJ27" s="1"/>
      <c r="GK27" s="1"/>
      <c r="GL27" s="1"/>
      <c r="GM27" s="1"/>
      <c r="GN27" s="1"/>
      <c r="GO27" s="1"/>
      <c r="GP27" s="1"/>
      <c r="GQ27" s="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  <c r="HI27" s="1"/>
      <c r="HJ27" s="1"/>
      <c r="HK27" s="1"/>
      <c r="HL27" s="1"/>
      <c r="HM27" s="1"/>
      <c r="HN27" s="1"/>
      <c r="HO27" s="1"/>
      <c r="HP27" s="1"/>
      <c r="HQ27" s="1"/>
      <c r="HR27" s="1"/>
      <c r="HS27" s="1"/>
      <c r="HT27" s="1"/>
      <c r="HU27" s="1"/>
      <c r="HV27" s="1"/>
      <c r="HW27" s="1"/>
      <c r="HX27" s="1"/>
      <c r="HY27" s="1"/>
      <c r="HZ27" s="1"/>
      <c r="IA27" s="1"/>
      <c r="IB27" s="1"/>
      <c r="IC27" s="1"/>
      <c r="ID27" s="1"/>
      <c r="IE27" s="1"/>
      <c r="IF27" s="1"/>
      <c r="IG27" s="1"/>
      <c r="IH27" s="1"/>
      <c r="II27" s="1"/>
      <c r="IJ27" s="1"/>
      <c r="IK27" s="1"/>
      <c r="IL27" s="1"/>
      <c r="IM27" s="1"/>
      <c r="IN27" s="1"/>
      <c r="IO27" s="1"/>
      <c r="IP27" s="1"/>
      <c r="IQ27" s="1"/>
      <c r="IR27" s="1"/>
      <c r="IS27" s="1"/>
      <c r="IT27" s="1"/>
      <c r="IU27" s="1"/>
      <c r="IV27" s="1"/>
      <c r="IW27" s="1"/>
      <c r="IX27" s="1"/>
      <c r="IY27" s="1"/>
      <c r="IZ27" s="1"/>
      <c r="JA27" s="1"/>
      <c r="JB27" s="1"/>
      <c r="JC27" s="1"/>
      <c r="JD27" s="1"/>
      <c r="JE27" s="1"/>
      <c r="JF27" s="1"/>
      <c r="JG27" s="1"/>
      <c r="JH27" s="1"/>
      <c r="JI27" s="1"/>
      <c r="JJ27" s="1"/>
      <c r="JK27" s="1"/>
      <c r="JL27" s="1"/>
      <c r="JM27" s="1"/>
      <c r="JN27" s="1"/>
      <c r="JO27" s="1"/>
      <c r="JP27" s="1"/>
      <c r="JQ27" s="1"/>
      <c r="JR27" s="1"/>
      <c r="JS27" s="1"/>
      <c r="JT27" s="1"/>
      <c r="JU27" s="1"/>
      <c r="JV27" s="1"/>
      <c r="JW27" s="1"/>
      <c r="JX27" s="1"/>
      <c r="JY27" s="1"/>
      <c r="JZ27" s="1"/>
      <c r="KA27" s="1"/>
      <c r="KB27" s="1"/>
      <c r="KC27" s="1"/>
      <c r="KD27" s="1"/>
      <c r="KE27" s="1"/>
      <c r="KF27" s="1"/>
      <c r="KG27" s="1"/>
      <c r="KH27" s="1"/>
      <c r="KI27" s="1"/>
      <c r="KJ27" s="1"/>
      <c r="KK27" s="1"/>
      <c r="KL27" s="1"/>
      <c r="KM27" s="1"/>
      <c r="KN27" s="1"/>
      <c r="KO27" s="1"/>
      <c r="KP27" s="1"/>
      <c r="KQ27" s="1"/>
      <c r="KR27" s="1"/>
      <c r="KS27" s="1"/>
      <c r="KT27" s="1"/>
      <c r="KU27" s="1"/>
      <c r="KV27" s="1"/>
      <c r="KW27" s="1"/>
      <c r="KX27" s="1"/>
      <c r="KY27" s="1"/>
      <c r="KZ27" s="1"/>
      <c r="LA27" s="1"/>
      <c r="LB27" s="1"/>
      <c r="LC27" s="1"/>
      <c r="LD27" s="1"/>
      <c r="LE27" s="1"/>
      <c r="LF27" s="1"/>
      <c r="LG27" s="1"/>
      <c r="LH27" s="1"/>
      <c r="LI27" s="1"/>
      <c r="LJ27" s="1"/>
      <c r="LK27" s="1"/>
      <c r="LL27" s="1"/>
      <c r="LM27" s="1"/>
      <c r="LN27" s="1"/>
      <c r="LO27" s="1"/>
      <c r="LP27" s="1"/>
      <c r="LQ27" s="1"/>
      <c r="LR27" s="1"/>
      <c r="LS27" s="1"/>
      <c r="LT27" s="1"/>
      <c r="LU27" s="1"/>
      <c r="LV27" s="1"/>
      <c r="LW27" s="1"/>
      <c r="LX27" s="1"/>
      <c r="LY27" s="1"/>
      <c r="LZ27" s="1"/>
      <c r="MA27" s="1"/>
      <c r="MB27" s="1"/>
      <c r="MC27" s="1"/>
      <c r="MD27" s="1"/>
      <c r="ME27" s="1"/>
      <c r="MF27" s="1"/>
      <c r="MG27" s="1"/>
      <c r="MH27" s="1"/>
      <c r="MI27" s="1"/>
      <c r="MJ27" s="1"/>
      <c r="MK27" s="1"/>
      <c r="ML27" s="1"/>
      <c r="MM27" s="1"/>
      <c r="MN27" s="1"/>
      <c r="MO27" s="1"/>
      <c r="MP27" s="1"/>
      <c r="MQ27" s="1"/>
      <c r="MR27" s="1"/>
      <c r="MS27" s="1"/>
      <c r="MT27" s="1"/>
      <c r="MU27" s="1"/>
      <c r="MV27" s="1"/>
      <c r="MW27" s="1"/>
      <c r="MX27" s="1"/>
      <c r="MY27" s="1"/>
      <c r="MZ27" s="1"/>
      <c r="NA27" s="1"/>
      <c r="NB27" s="1"/>
      <c r="NC27" s="1"/>
      <c r="ND27" s="1"/>
      <c r="NE27" s="1"/>
      <c r="NF27" s="1"/>
      <c r="NG27" s="1"/>
      <c r="NH27" s="1"/>
      <c r="NI27" s="1"/>
      <c r="NJ27" s="1"/>
      <c r="NK27" s="1"/>
      <c r="NL27" s="1"/>
      <c r="NM27" s="1"/>
      <c r="NN27" s="1"/>
      <c r="NO27" s="1"/>
      <c r="NP27" s="1"/>
      <c r="NQ27" s="1"/>
      <c r="NR27" s="1"/>
      <c r="NS27" s="1"/>
      <c r="NT27" s="1"/>
      <c r="NU27" s="1"/>
      <c r="NV27" s="1"/>
      <c r="NW27" s="1"/>
      <c r="NX27" s="1"/>
      <c r="NY27" s="1"/>
      <c r="NZ27" s="1"/>
      <c r="OA27" s="1"/>
      <c r="OB27" s="1"/>
      <c r="OC27" s="1"/>
      <c r="OD27" s="1"/>
      <c r="OE27" s="1"/>
      <c r="OF27" s="1"/>
      <c r="OG27" s="1"/>
      <c r="OH27" s="1"/>
      <c r="OI27" s="1"/>
      <c r="OJ27" s="1"/>
      <c r="OK27" s="1"/>
      <c r="OL27" s="1"/>
      <c r="OM27" s="1"/>
      <c r="ON27" s="1"/>
      <c r="OO27" s="1"/>
      <c r="OP27" s="1"/>
      <c r="OQ27" s="1"/>
      <c r="OR27" s="1"/>
      <c r="OS27" s="1"/>
      <c r="OT27" s="1"/>
      <c r="OU27" s="1"/>
      <c r="OV27" s="1"/>
      <c r="OW27" s="1"/>
      <c r="OX27" s="1"/>
      <c r="OY27" s="1"/>
      <c r="OZ27" s="1"/>
      <c r="PA27" s="1"/>
      <c r="PB27" s="1"/>
      <c r="PC27" s="1"/>
      <c r="PD27" s="1"/>
      <c r="PE27" s="1"/>
      <c r="PF27" s="1"/>
      <c r="PG27" s="1"/>
      <c r="PH27" s="1"/>
      <c r="PI27" s="1"/>
      <c r="PJ27" s="1"/>
      <c r="PK27" s="1"/>
      <c r="PL27" s="1"/>
      <c r="PM27" s="1"/>
      <c r="PN27" s="1"/>
      <c r="PO27" s="1"/>
      <c r="PP27" s="1"/>
      <c r="PQ27" s="1"/>
      <c r="PR27" s="1"/>
      <c r="PS27" s="1"/>
      <c r="PT27" s="1"/>
      <c r="PU27" s="1"/>
      <c r="PV27" s="1"/>
      <c r="PW27" s="1"/>
      <c r="PX27" s="1"/>
      <c r="PY27" s="1"/>
      <c r="PZ27" s="1"/>
      <c r="QA27" s="1"/>
      <c r="QB27" s="1"/>
      <c r="QC27" s="1"/>
      <c r="QD27" s="1"/>
      <c r="QE27" s="1"/>
      <c r="QF27" s="1"/>
      <c r="QG27" s="1"/>
      <c r="QH27" s="1"/>
      <c r="QI27" s="1"/>
      <c r="QJ27" s="1"/>
      <c r="QK27" s="1"/>
      <c r="QL27" s="1"/>
      <c r="QM27" s="1"/>
      <c r="QN27" s="1"/>
      <c r="QO27" s="1"/>
      <c r="QP27" s="1"/>
      <c r="QQ27" s="1"/>
      <c r="QR27" s="1"/>
      <c r="QS27" s="1"/>
      <c r="QT27" s="1"/>
      <c r="QU27" s="1"/>
      <c r="QV27" s="1"/>
      <c r="QW27" s="1"/>
      <c r="QX27" s="1"/>
      <c r="QY27" s="1"/>
      <c r="QZ27" s="1"/>
      <c r="RA27" s="1"/>
      <c r="RB27" s="1"/>
      <c r="RC27" s="1"/>
      <c r="RD27" s="1"/>
      <c r="RE27" s="1"/>
      <c r="RF27" s="1"/>
      <c r="RG27" s="1"/>
      <c r="RH27" s="1"/>
      <c r="RI27" s="1"/>
      <c r="RJ27" s="1"/>
      <c r="RK27" s="1"/>
      <c r="RL27" s="1"/>
      <c r="RM27" s="1"/>
      <c r="RN27" s="1"/>
      <c r="RO27" s="1"/>
      <c r="RP27" s="1"/>
      <c r="RQ27" s="1"/>
      <c r="RR27" s="1"/>
      <c r="RS27" s="1"/>
      <c r="RT27" s="1"/>
      <c r="RU27" s="1"/>
      <c r="RV27" s="1"/>
      <c r="RW27" s="1"/>
      <c r="RX27" s="1"/>
      <c r="RY27" s="1"/>
      <c r="RZ27" s="1"/>
      <c r="SA27" s="1"/>
      <c r="SB27" s="1"/>
      <c r="SC27" s="1"/>
      <c r="SD27" s="1"/>
      <c r="SE27" s="1"/>
      <c r="SF27" s="1"/>
      <c r="SG27" s="1"/>
      <c r="SH27" s="1"/>
      <c r="SI27" s="1"/>
      <c r="SJ27" s="1"/>
      <c r="SK27" s="1"/>
      <c r="SL27" s="1"/>
      <c r="SM27" s="1"/>
      <c r="SN27" s="1"/>
      <c r="SO27" s="1"/>
      <c r="SP27" s="1"/>
      <c r="SQ27" s="1"/>
      <c r="SR27" s="1"/>
      <c r="SS27" s="1"/>
      <c r="ST27" s="1"/>
      <c r="SU27" s="1"/>
      <c r="SV27" s="1"/>
      <c r="SW27" s="1"/>
      <c r="SX27" s="1"/>
      <c r="SY27" s="1"/>
      <c r="SZ27" s="1"/>
      <c r="TA27" s="1"/>
      <c r="TB27" s="1"/>
      <c r="TC27" s="1"/>
      <c r="TD27" s="1"/>
      <c r="TE27" s="1"/>
      <c r="TF27" s="1"/>
      <c r="TG27" s="1"/>
      <c r="TH27" s="1"/>
      <c r="TI27" s="1"/>
      <c r="TJ27" s="1"/>
      <c r="TK27" s="1"/>
      <c r="TL27" s="1"/>
      <c r="TM27" s="1"/>
      <c r="TN27" s="1"/>
      <c r="TO27" s="1"/>
      <c r="TP27" s="1"/>
      <c r="TQ27" s="1"/>
      <c r="TR27" s="1"/>
      <c r="TS27" s="1"/>
      <c r="TT27" s="1"/>
      <c r="TU27" s="1"/>
      <c r="TV27" s="1"/>
      <c r="TW27" s="1"/>
      <c r="TX27" s="1"/>
      <c r="TY27" s="1"/>
      <c r="TZ27" s="1"/>
      <c r="UA27" s="1"/>
      <c r="UB27" s="1"/>
      <c r="UC27" s="1"/>
      <c r="UD27" s="1"/>
      <c r="UE27" s="1"/>
      <c r="UF27" s="1"/>
      <c r="UG27" s="1"/>
      <c r="UH27" s="1"/>
      <c r="UI27" s="1"/>
      <c r="UJ27" s="1"/>
      <c r="UK27" s="1"/>
      <c r="UL27" s="1"/>
      <c r="UM27" s="1"/>
      <c r="UN27" s="1"/>
      <c r="UO27" s="1"/>
      <c r="UP27" s="1"/>
      <c r="UQ27" s="1"/>
      <c r="UR27" s="1"/>
      <c r="US27" s="1"/>
      <c r="UT27" s="1"/>
      <c r="UU27" s="1"/>
      <c r="UV27" s="1"/>
      <c r="UW27" s="1"/>
      <c r="UX27" s="1"/>
      <c r="UY27" s="1"/>
      <c r="UZ27" s="1"/>
      <c r="VA27" s="1"/>
      <c r="VB27" s="1"/>
      <c r="VC27" s="1"/>
      <c r="VD27" s="1"/>
      <c r="VE27" s="1"/>
      <c r="VF27" s="1"/>
      <c r="VG27" s="1"/>
      <c r="VH27" s="1"/>
      <c r="VI27" s="1"/>
      <c r="VJ27" s="1"/>
      <c r="VK27" s="1"/>
      <c r="VL27" s="1"/>
      <c r="VM27" s="1"/>
      <c r="VN27" s="1"/>
      <c r="VO27" s="1"/>
      <c r="VP27" s="1"/>
      <c r="VQ27" s="1"/>
      <c r="VR27" s="1"/>
      <c r="VS27" s="1"/>
      <c r="VT27" s="1"/>
      <c r="VU27" s="1"/>
      <c r="VV27" s="1"/>
      <c r="VW27" s="1"/>
      <c r="VX27" s="1"/>
      <c r="VY27" s="1"/>
      <c r="VZ27" s="1"/>
      <c r="WA27" s="1"/>
      <c r="WB27" s="1"/>
      <c r="WC27" s="1"/>
      <c r="WD27" s="1"/>
      <c r="WE27" s="1"/>
      <c r="WF27" s="1"/>
      <c r="WG27" s="1"/>
      <c r="WH27" s="1"/>
      <c r="WI27" s="1"/>
      <c r="WJ27" s="1"/>
      <c r="WK27" s="1"/>
      <c r="WL27" s="1"/>
      <c r="WM27" s="1"/>
      <c r="WN27" s="1"/>
      <c r="WO27" s="1"/>
      <c r="WP27" s="1"/>
      <c r="WQ27" s="1"/>
      <c r="WR27" s="1"/>
      <c r="WS27" s="1"/>
      <c r="WT27" s="1"/>
      <c r="WU27" s="1"/>
      <c r="WV27" s="1"/>
      <c r="WW27" s="1"/>
      <c r="WX27" s="1"/>
      <c r="WY27" s="1"/>
      <c r="WZ27" s="1"/>
      <c r="XA27" s="1"/>
      <c r="XB27" s="1"/>
      <c r="XC27" s="1"/>
      <c r="XD27" s="1"/>
      <c r="XE27" s="1"/>
      <c r="XF27" s="1"/>
      <c r="XG27" s="1"/>
      <c r="XH27" s="1"/>
      <c r="XI27" s="1"/>
      <c r="XJ27" s="1"/>
      <c r="XK27" s="1"/>
      <c r="XL27" s="1"/>
      <c r="XM27" s="1"/>
      <c r="XN27" s="1"/>
      <c r="XO27" s="1"/>
      <c r="XP27" s="1"/>
      <c r="XQ27" s="1"/>
      <c r="XR27" s="1"/>
      <c r="XS27" s="1"/>
      <c r="XT27" s="1"/>
      <c r="XU27" s="1"/>
      <c r="XV27" s="1"/>
      <c r="XW27" s="1"/>
      <c r="XX27" s="1"/>
      <c r="XY27" s="1"/>
      <c r="XZ27" s="1"/>
      <c r="YA27" s="1"/>
      <c r="YB27" s="1"/>
      <c r="YC27" s="1"/>
      <c r="YD27" s="1"/>
      <c r="YE27" s="1"/>
      <c r="YF27" s="1"/>
      <c r="YG27" s="1"/>
      <c r="YH27" s="1"/>
      <c r="YI27" s="1"/>
      <c r="YJ27" s="1"/>
      <c r="YK27" s="1"/>
      <c r="YL27" s="1"/>
      <c r="YM27" s="1"/>
      <c r="YN27" s="1"/>
      <c r="YO27" s="1"/>
      <c r="YP27" s="1"/>
      <c r="YQ27" s="1"/>
      <c r="YR27" s="1"/>
      <c r="YS27" s="1"/>
      <c r="YT27" s="1"/>
      <c r="YU27" s="1"/>
      <c r="YV27" s="1"/>
      <c r="YW27" s="1"/>
      <c r="YX27" s="1"/>
      <c r="YY27" s="1"/>
      <c r="YZ27" s="1"/>
      <c r="ZA27" s="1"/>
      <c r="ZB27" s="1"/>
      <c r="ZC27" s="1"/>
      <c r="ZD27" s="1"/>
      <c r="ZE27" s="1"/>
      <c r="ZF27" s="1"/>
      <c r="ZG27" s="1"/>
      <c r="ZH27" s="1"/>
      <c r="ZI27" s="1"/>
      <c r="ZJ27" s="1"/>
      <c r="ZK27" s="1"/>
      <c r="ZL27" s="1"/>
      <c r="ZM27" s="1"/>
      <c r="ZN27" s="1"/>
      <c r="ZO27" s="1"/>
      <c r="ZP27" s="1"/>
      <c r="ZQ27" s="1"/>
      <c r="ZR27" s="1"/>
      <c r="ZS27" s="1"/>
      <c r="ZT27" s="1"/>
      <c r="ZU27" s="1"/>
      <c r="ZV27" s="1"/>
      <c r="ZW27" s="1"/>
      <c r="ZX27" s="1"/>
      <c r="ZY27" s="1"/>
      <c r="ZZ27" s="1"/>
      <c r="AAA27" s="1"/>
      <c r="AAB27" s="1"/>
      <c r="AAC27" s="1"/>
      <c r="AAD27" s="1"/>
      <c r="AAE27" s="1"/>
      <c r="AAF27" s="1"/>
      <c r="AAG27" s="1"/>
      <c r="AAH27" s="1"/>
      <c r="AAI27" s="1"/>
      <c r="AAJ27" s="1"/>
      <c r="AAK27" s="1"/>
      <c r="AAL27" s="1"/>
      <c r="AAM27" s="1"/>
      <c r="AAN27" s="1"/>
      <c r="AAO27" s="1"/>
      <c r="AAP27" s="1"/>
      <c r="AAQ27" s="1"/>
      <c r="AAR27" s="1"/>
      <c r="AAS27" s="1"/>
      <c r="AAT27" s="1"/>
      <c r="AAU27" s="1"/>
      <c r="AAV27" s="1"/>
      <c r="AAW27" s="1"/>
      <c r="AAX27" s="1"/>
      <c r="AAY27" s="1"/>
      <c r="AAZ27" s="1"/>
      <c r="ABA27" s="1"/>
      <c r="ABB27" s="1"/>
      <c r="ABC27" s="1"/>
      <c r="ABD27" s="1"/>
      <c r="ABE27" s="1"/>
      <c r="ABF27" s="1"/>
      <c r="ABG27" s="1"/>
      <c r="ABH27" s="1"/>
      <c r="ABI27" s="1"/>
      <c r="ABJ27" s="1"/>
      <c r="ABK27" s="1"/>
      <c r="ABL27" s="1"/>
      <c r="ABM27" s="1"/>
      <c r="ABN27" s="1"/>
      <c r="ABO27" s="1"/>
      <c r="ABP27" s="1"/>
      <c r="ABQ27" s="1"/>
      <c r="ABR27" s="1"/>
      <c r="ABS27" s="1"/>
      <c r="ABT27" s="1"/>
      <c r="ABU27" s="1"/>
      <c r="ABV27" s="1"/>
      <c r="ABW27" s="1"/>
      <c r="ABX27" s="1"/>
      <c r="ABY27" s="1"/>
      <c r="ABZ27" s="1"/>
      <c r="ACA27" s="1"/>
      <c r="ACB27" s="1"/>
      <c r="ACC27" s="1"/>
      <c r="ACD27" s="1"/>
      <c r="ACE27" s="1"/>
      <c r="ACF27" s="1"/>
      <c r="ACG27" s="1"/>
      <c r="ACH27" s="1"/>
      <c r="ACI27" s="1"/>
      <c r="ACJ27" s="1"/>
      <c r="ACK27" s="1"/>
      <c r="ACL27" s="1"/>
      <c r="ACM27" s="1"/>
      <c r="ACN27" s="1"/>
      <c r="ACO27" s="1"/>
      <c r="ACP27" s="1"/>
      <c r="ACQ27" s="1"/>
      <c r="ACR27" s="1"/>
      <c r="ACS27" s="1"/>
      <c r="ACT27" s="1"/>
      <c r="ACU27" s="1"/>
      <c r="ACV27" s="1"/>
      <c r="ACW27" s="1"/>
      <c r="ACX27" s="1"/>
      <c r="ACY27" s="1"/>
      <c r="ACZ27" s="1"/>
      <c r="ADA27" s="1"/>
      <c r="ADB27" s="1"/>
      <c r="ADC27" s="1"/>
      <c r="ADD27" s="1"/>
      <c r="ADE27" s="1"/>
      <c r="ADF27" s="1"/>
      <c r="ADG27" s="1"/>
      <c r="ADH27" s="1"/>
      <c r="ADI27" s="1"/>
      <c r="ADJ27" s="1"/>
      <c r="ADK27" s="1"/>
      <c r="ADL27" s="1"/>
      <c r="ADM27" s="1"/>
      <c r="ADN27" s="1"/>
      <c r="ADO27" s="1"/>
      <c r="ADP27" s="1"/>
      <c r="ADQ27" s="1"/>
      <c r="ADR27" s="1"/>
      <c r="ADS27" s="1"/>
      <c r="ADT27" s="1"/>
      <c r="ADU27" s="1"/>
      <c r="ADV27" s="1"/>
      <c r="ADW27" s="1"/>
      <c r="ADX27" s="1"/>
      <c r="ADY27" s="1"/>
      <c r="ADZ27" s="1"/>
      <c r="AEA27" s="1"/>
      <c r="AEB27" s="1"/>
      <c r="AEC27" s="1"/>
      <c r="AED27" s="1"/>
      <c r="AEE27" s="1"/>
      <c r="AEF27" s="1"/>
      <c r="AEG27" s="1"/>
      <c r="AEH27" s="1"/>
      <c r="AEI27" s="1"/>
      <c r="AEJ27" s="1"/>
      <c r="AEK27" s="1"/>
      <c r="AEL27" s="1"/>
      <c r="AEM27" s="1"/>
      <c r="AEN27" s="1"/>
      <c r="AEO27" s="1"/>
      <c r="AEP27" s="1"/>
      <c r="AEQ27" s="1"/>
      <c r="AER27" s="1"/>
      <c r="AES27" s="1"/>
      <c r="AET27" s="1"/>
      <c r="AEU27" s="1"/>
      <c r="AEV27" s="1"/>
      <c r="AEW27" s="1"/>
      <c r="AEX27" s="1"/>
      <c r="AEY27" s="1"/>
      <c r="AEZ27" s="1"/>
      <c r="AFA27" s="1"/>
      <c r="AFB27" s="1"/>
      <c r="AFC27" s="1"/>
      <c r="AFD27" s="1"/>
      <c r="AFE27" s="1"/>
      <c r="AFF27" s="1"/>
      <c r="AFG27" s="1"/>
      <c r="AFH27" s="1"/>
      <c r="AFI27" s="1"/>
      <c r="AFJ27" s="1"/>
      <c r="AFK27" s="1"/>
      <c r="AFL27" s="1"/>
      <c r="AFM27" s="1"/>
      <c r="AFN27" s="1"/>
      <c r="AFO27" s="1"/>
      <c r="AFP27" s="1"/>
      <c r="AFQ27" s="1"/>
      <c r="AFR27" s="1"/>
      <c r="AFS27" s="1"/>
      <c r="AFT27" s="1"/>
      <c r="AFU27" s="1"/>
      <c r="AFV27" s="1"/>
      <c r="AFW27" s="1"/>
      <c r="AFX27" s="1"/>
      <c r="AFY27" s="1"/>
      <c r="AFZ27" s="1"/>
      <c r="AGA27" s="1"/>
      <c r="AGB27" s="1"/>
      <c r="AGC27" s="1"/>
      <c r="AGD27" s="1"/>
      <c r="AGE27" s="1"/>
      <c r="AGF27" s="1"/>
      <c r="AGG27" s="1"/>
      <c r="AGH27" s="1"/>
      <c r="AGI27" s="1"/>
      <c r="AGJ27" s="1"/>
      <c r="AGK27" s="1"/>
      <c r="AGL27" s="1"/>
      <c r="AGM27" s="1"/>
      <c r="AGN27" s="1"/>
      <c r="AGO27" s="1"/>
      <c r="AGP27" s="1"/>
      <c r="AGQ27" s="1"/>
      <c r="AGR27" s="1"/>
      <c r="AGS27" s="1"/>
      <c r="AGT27" s="1"/>
      <c r="AGU27" s="1"/>
      <c r="AGV27" s="1"/>
      <c r="AGW27" s="1"/>
      <c r="AGX27" s="1"/>
      <c r="AGY27" s="1"/>
      <c r="AGZ27" s="1"/>
      <c r="AHA27" s="1"/>
      <c r="AHB27" s="1"/>
      <c r="AHC27" s="1"/>
      <c r="AHD27" s="1"/>
      <c r="AHE27" s="1"/>
      <c r="AHF27" s="1"/>
      <c r="AHG27" s="1"/>
      <c r="AHH27" s="1"/>
      <c r="AHI27" s="1"/>
      <c r="AHJ27" s="1"/>
      <c r="AHK27" s="1"/>
      <c r="AHL27" s="1"/>
      <c r="AHM27" s="1"/>
      <c r="AHN27" s="1"/>
      <c r="AHO27" s="1"/>
      <c r="AHP27" s="1"/>
      <c r="AHQ27" s="1"/>
      <c r="AHR27" s="1"/>
      <c r="AHS27" s="1"/>
      <c r="AHT27" s="1"/>
      <c r="AHU27" s="1"/>
      <c r="AHV27" s="1"/>
      <c r="AHW27" s="1"/>
      <c r="AHX27" s="1"/>
      <c r="AHY27" s="1"/>
      <c r="AHZ27" s="1"/>
      <c r="AIA27" s="1"/>
      <c r="AIB27" s="1"/>
      <c r="AIC27" s="1"/>
      <c r="AID27" s="1"/>
      <c r="AIE27" s="1"/>
      <c r="AIF27" s="1"/>
      <c r="AIG27" s="1"/>
      <c r="AIH27" s="1"/>
      <c r="AII27" s="1"/>
      <c r="AIJ27" s="1"/>
      <c r="AIK27" s="1"/>
      <c r="AIL27" s="1"/>
      <c r="AIM27" s="1"/>
      <c r="AIN27" s="1"/>
      <c r="AIO27" s="1"/>
      <c r="AIP27" s="1"/>
      <c r="AIQ27" s="1"/>
      <c r="AIR27" s="1"/>
      <c r="AIS27" s="1"/>
      <c r="AIT27" s="1"/>
      <c r="AIU27" s="1"/>
      <c r="AIV27" s="1"/>
      <c r="AIW27" s="1"/>
      <c r="AIX27" s="1"/>
      <c r="AIY27" s="1"/>
      <c r="AIZ27" s="1"/>
      <c r="AJA27" s="1"/>
      <c r="AJB27" s="1"/>
      <c r="AJC27" s="1"/>
      <c r="AJD27" s="1"/>
      <c r="AJE27" s="1"/>
      <c r="AJF27" s="1"/>
      <c r="AJG27" s="1"/>
      <c r="AJH27" s="1"/>
      <c r="AJI27" s="1"/>
      <c r="AJJ27" s="1"/>
      <c r="AJK27" s="1"/>
      <c r="AJL27" s="1"/>
      <c r="AJM27" s="1"/>
      <c r="AJN27" s="1"/>
      <c r="AJO27" s="1"/>
      <c r="AJP27" s="1"/>
      <c r="AJQ27" s="1"/>
      <c r="AJR27" s="1"/>
      <c r="AJS27" s="1"/>
      <c r="AJT27" s="1"/>
      <c r="AJU27" s="1"/>
      <c r="AJV27" s="1"/>
      <c r="AJW27" s="1"/>
      <c r="AJX27" s="1"/>
      <c r="AJY27" s="1"/>
      <c r="AJZ27" s="1"/>
      <c r="AKA27" s="1"/>
      <c r="AKB27" s="1"/>
      <c r="AKC27" s="1"/>
      <c r="AKD27" s="1"/>
      <c r="AKE27" s="1"/>
      <c r="AKF27" s="1"/>
      <c r="AKG27" s="1"/>
      <c r="AKH27" s="1"/>
      <c r="AKI27" s="1"/>
      <c r="AKJ27" s="1"/>
      <c r="AKK27" s="1"/>
      <c r="AKL27" s="1"/>
      <c r="AKM27" s="1"/>
      <c r="AKN27" s="1"/>
      <c r="AKO27" s="1"/>
      <c r="AKP27" s="1"/>
      <c r="AKQ27" s="1"/>
      <c r="AKR27" s="1"/>
      <c r="AKS27" s="1"/>
      <c r="AKT27" s="1"/>
      <c r="AKU27" s="1"/>
      <c r="AKV27" s="1"/>
      <c r="AKW27" s="1"/>
      <c r="AKX27" s="1"/>
      <c r="AKY27" s="1"/>
      <c r="AKZ27" s="1"/>
      <c r="ALA27" s="1"/>
      <c r="ALB27" s="1"/>
      <c r="ALC27" s="1"/>
      <c r="ALD27" s="1"/>
      <c r="ALE27" s="1"/>
      <c r="ALF27" s="1"/>
      <c r="ALG27" s="1"/>
      <c r="ALH27" s="1"/>
      <c r="ALI27" s="1"/>
      <c r="ALJ27" s="1"/>
      <c r="ALK27" s="1"/>
      <c r="ALL27" s="1"/>
      <c r="ALM27" s="1"/>
      <c r="ALN27" s="1"/>
      <c r="ALO27" s="1"/>
      <c r="ALP27" s="1"/>
      <c r="ALQ27" s="1"/>
      <c r="ALR27" s="1"/>
      <c r="ALS27" s="1"/>
      <c r="ALT27" s="1"/>
      <c r="ALU27" s="1"/>
      <c r="ALV27" s="1"/>
      <c r="ALW27" s="1"/>
      <c r="ALX27" s="1"/>
      <c r="ALY27" s="1"/>
      <c r="ALZ27" s="1"/>
      <c r="AMA27" s="1"/>
      <c r="AMB27" s="1"/>
      <c r="AMC27" s="1"/>
      <c r="AMD27" s="1"/>
      <c r="AME27" s="1"/>
      <c r="AMF27" s="1"/>
      <c r="AMG27" s="1"/>
      <c r="AMH27" s="1"/>
      <c r="AMI27" s="1"/>
      <c r="AMJ27" s="1"/>
      <c r="AMK27" s="1"/>
      <c r="AML27" s="1"/>
      <c r="AMM27" s="1"/>
      <c r="AMN27" s="1"/>
      <c r="AMO27" s="1"/>
      <c r="AMP27" s="1"/>
      <c r="AMQ27" s="1"/>
      <c r="AMR27" s="1"/>
      <c r="AMS27" s="1"/>
      <c r="AMT27" s="1"/>
      <c r="AMU27" s="1"/>
      <c r="AMV27" s="1"/>
      <c r="AMW27" s="1"/>
      <c r="AMX27" s="1"/>
      <c r="AMY27" s="1"/>
      <c r="AMZ27" s="1"/>
      <c r="ANA27" s="1"/>
      <c r="ANB27" s="1"/>
      <c r="ANC27" s="1"/>
      <c r="AND27" s="1"/>
      <c r="ANE27" s="1"/>
      <c r="ANF27" s="1"/>
      <c r="ANG27" s="1"/>
      <c r="ANH27" s="1"/>
      <c r="ANI27" s="1"/>
      <c r="ANJ27" s="1"/>
      <c r="ANK27" s="1"/>
      <c r="ANL27" s="1"/>
      <c r="ANM27" s="1"/>
      <c r="ANN27" s="1"/>
      <c r="ANO27" s="1"/>
      <c r="ANP27" s="1"/>
      <c r="ANQ27" s="1"/>
      <c r="ANR27" s="1"/>
      <c r="ANS27" s="1"/>
      <c r="ANT27" s="1"/>
      <c r="ANU27" s="1"/>
      <c r="ANV27" s="1"/>
      <c r="ANW27" s="1"/>
      <c r="ANX27" s="1"/>
      <c r="ANY27" s="1"/>
      <c r="ANZ27" s="1"/>
      <c r="AOA27" s="1"/>
      <c r="AOB27" s="1"/>
      <c r="AOC27" s="1"/>
      <c r="AOD27" s="1"/>
      <c r="AOE27" s="1"/>
      <c r="AOF27" s="1"/>
      <c r="AOG27" s="1"/>
      <c r="AOH27" s="1"/>
      <c r="AOI27" s="1"/>
      <c r="AOJ27" s="1"/>
      <c r="AOK27" s="1"/>
      <c r="AOL27" s="1"/>
      <c r="AOM27" s="1"/>
      <c r="AON27" s="1"/>
      <c r="AOO27" s="1"/>
      <c r="AOP27" s="1"/>
      <c r="AOQ27" s="1"/>
      <c r="AOR27" s="1"/>
      <c r="AOS27" s="1"/>
      <c r="AOT27" s="1"/>
      <c r="AOU27" s="1"/>
      <c r="AOV27" s="1"/>
      <c r="AOW27" s="1"/>
      <c r="AOX27" s="1"/>
      <c r="AOY27" s="1"/>
      <c r="AOZ27" s="1"/>
      <c r="APA27" s="1"/>
      <c r="APB27" s="1"/>
      <c r="APC27" s="1"/>
      <c r="APD27" s="1"/>
      <c r="APE27" s="1"/>
      <c r="APF27" s="1"/>
      <c r="APG27" s="1"/>
      <c r="APH27" s="1"/>
      <c r="API27" s="1"/>
      <c r="APJ27" s="1"/>
      <c r="APK27" s="1"/>
      <c r="APL27" s="1"/>
      <c r="APM27" s="1"/>
      <c r="APN27" s="1"/>
      <c r="APO27" s="1"/>
      <c r="APP27" s="1"/>
      <c r="APQ27" s="1"/>
      <c r="APR27" s="1"/>
      <c r="APS27" s="1"/>
      <c r="APT27" s="1"/>
      <c r="APU27" s="1"/>
      <c r="APV27" s="1"/>
      <c r="APW27" s="1"/>
      <c r="APX27" s="1"/>
      <c r="APY27" s="1"/>
      <c r="APZ27" s="1"/>
      <c r="AQA27" s="1"/>
      <c r="AQB27" s="1"/>
      <c r="AQC27" s="1"/>
      <c r="AQD27" s="1"/>
      <c r="AQE27" s="1"/>
      <c r="AQF27" s="1"/>
      <c r="AQG27" s="1"/>
      <c r="AQH27" s="1"/>
      <c r="AQI27" s="1"/>
      <c r="AQJ27" s="1"/>
      <c r="AQK27" s="1"/>
      <c r="AQL27" s="1"/>
      <c r="AQM27" s="1"/>
      <c r="AQN27" s="1"/>
      <c r="AQO27" s="1"/>
      <c r="AQP27" s="1"/>
      <c r="AQQ27" s="1"/>
      <c r="AQR27" s="1"/>
      <c r="AQS27" s="1"/>
      <c r="AQT27" s="1"/>
      <c r="AQU27" s="1"/>
      <c r="AQV27" s="1"/>
      <c r="AQW27" s="1"/>
      <c r="AQX27" s="1"/>
      <c r="AQY27" s="1"/>
      <c r="AQZ27" s="1"/>
      <c r="ARA27" s="1"/>
      <c r="ARB27" s="1"/>
      <c r="ARC27" s="1"/>
      <c r="ARD27" s="1"/>
      <c r="ARE27" s="1"/>
      <c r="ARF27" s="1"/>
      <c r="ARG27" s="1"/>
      <c r="ARH27" s="1"/>
      <c r="ARI27" s="1"/>
      <c r="ARJ27" s="1"/>
      <c r="ARK27" s="1"/>
      <c r="ARL27" s="1"/>
      <c r="ARM27" s="1"/>
      <c r="ARN27" s="1"/>
      <c r="ARO27" s="1"/>
      <c r="ARP27" s="1"/>
      <c r="ARQ27" s="1"/>
      <c r="ARR27" s="1"/>
      <c r="ARS27" s="1"/>
      <c r="ART27" s="1"/>
      <c r="ARU27" s="1"/>
      <c r="ARV27" s="1"/>
      <c r="ARW27" s="1"/>
      <c r="ARX27" s="1"/>
      <c r="ARY27" s="1"/>
      <c r="ARZ27" s="1"/>
      <c r="ASA27" s="1"/>
      <c r="ASB27" s="1"/>
      <c r="ASC27" s="1"/>
      <c r="ASD27" s="1"/>
      <c r="ASE27" s="1"/>
      <c r="ASF27" s="1"/>
      <c r="ASG27" s="1"/>
      <c r="ASH27" s="1"/>
      <c r="ASI27" s="1"/>
      <c r="ASJ27" s="1"/>
      <c r="ASK27" s="1"/>
      <c r="ASL27" s="1"/>
      <c r="ASM27" s="1"/>
      <c r="ASN27" s="1"/>
      <c r="ASO27" s="1"/>
      <c r="ASP27" s="1"/>
      <c r="ASQ27" s="1"/>
      <c r="ASR27" s="1"/>
      <c r="ASS27" s="1"/>
      <c r="AST27" s="1"/>
      <c r="ASU27" s="1"/>
      <c r="ASV27" s="1"/>
      <c r="ASW27" s="1"/>
      <c r="ASX27" s="1"/>
      <c r="ASY27" s="1"/>
      <c r="ASZ27" s="1"/>
      <c r="ATA27" s="1"/>
      <c r="ATB27" s="1"/>
      <c r="ATC27" s="1"/>
      <c r="ATD27" s="1"/>
      <c r="ATE27" s="1"/>
      <c r="ATF27" s="1"/>
      <c r="ATG27" s="1"/>
      <c r="ATH27" s="1"/>
      <c r="ATI27" s="1"/>
      <c r="ATJ27" s="1"/>
      <c r="ATK27" s="1"/>
      <c r="ATL27" s="1"/>
      <c r="ATM27" s="1"/>
      <c r="ATN27" s="1"/>
      <c r="ATO27" s="1"/>
      <c r="ATP27" s="1"/>
      <c r="ATQ27" s="1"/>
      <c r="ATR27" s="1"/>
      <c r="ATS27" s="1"/>
      <c r="ATT27" s="1"/>
      <c r="ATU27" s="1"/>
      <c r="ATV27" s="1"/>
      <c r="ATW27" s="1"/>
      <c r="ATX27" s="1"/>
      <c r="ATY27" s="1"/>
      <c r="ATZ27" s="1"/>
      <c r="AUA27" s="1"/>
      <c r="AUB27" s="1"/>
      <c r="AUC27" s="1"/>
      <c r="AUD27" s="1"/>
      <c r="AUE27" s="1"/>
      <c r="AUF27" s="1"/>
      <c r="AUG27" s="1"/>
      <c r="AUH27" s="1"/>
      <c r="AUI27" s="1"/>
      <c r="AUJ27" s="1"/>
      <c r="AUK27" s="1"/>
      <c r="AUL27" s="1"/>
      <c r="AUM27" s="1"/>
      <c r="AUN27" s="1"/>
      <c r="AUO27" s="1"/>
      <c r="AUP27" s="1"/>
      <c r="AUQ27" s="1"/>
      <c r="AUR27" s="1"/>
      <c r="AUS27" s="1"/>
      <c r="AUT27" s="1"/>
      <c r="AUU27" s="1"/>
      <c r="AUV27" s="1"/>
      <c r="AUW27" s="1"/>
      <c r="AUX27" s="1"/>
      <c r="AUY27" s="1"/>
      <c r="AUZ27" s="1"/>
      <c r="AVA27" s="1"/>
      <c r="AVB27" s="1"/>
      <c r="AVC27" s="1"/>
      <c r="AVD27" s="1"/>
      <c r="AVE27" s="1"/>
      <c r="AVF27" s="1"/>
      <c r="AVG27" s="1"/>
      <c r="AVH27" s="1"/>
      <c r="AVI27" s="1"/>
      <c r="AVJ27" s="1"/>
      <c r="AVK27" s="1"/>
      <c r="AVL27" s="1"/>
      <c r="AVM27" s="1"/>
      <c r="AVN27" s="1"/>
      <c r="AVO27" s="1"/>
      <c r="AVP27" s="1"/>
      <c r="AVQ27" s="1"/>
      <c r="AVR27" s="1"/>
      <c r="AVS27" s="1"/>
      <c r="AVT27" s="1"/>
      <c r="AVU27" s="1"/>
      <c r="AVV27" s="1"/>
      <c r="AVW27" s="1"/>
      <c r="AVX27" s="1"/>
      <c r="AVY27" s="1"/>
      <c r="AVZ27" s="1"/>
      <c r="AWA27" s="1"/>
      <c r="AWB27" s="1"/>
      <c r="AWC27" s="1"/>
      <c r="AWD27" s="1"/>
      <c r="AWE27" s="1"/>
      <c r="AWF27" s="1"/>
      <c r="AWG27" s="1"/>
      <c r="AWH27" s="1"/>
      <c r="AWI27" s="1"/>
      <c r="AWJ27" s="1"/>
      <c r="AWK27" s="1"/>
      <c r="AWL27" s="1"/>
      <c r="AWM27" s="1"/>
      <c r="AWN27" s="1"/>
      <c r="AWO27" s="1"/>
      <c r="AWP27" s="1"/>
      <c r="AWQ27" s="1"/>
      <c r="AWR27" s="1"/>
      <c r="AWS27" s="1"/>
      <c r="AWT27" s="1"/>
      <c r="AWU27" s="1"/>
      <c r="AWV27" s="1"/>
      <c r="AWW27" s="1"/>
      <c r="AWX27" s="1"/>
      <c r="AWY27" s="1"/>
      <c r="AWZ27" s="1"/>
      <c r="AXA27" s="1"/>
      <c r="AXB27" s="1"/>
      <c r="AXC27" s="1"/>
      <c r="AXD27" s="1"/>
      <c r="AXE27" s="1"/>
      <c r="AXF27" s="1"/>
      <c r="AXG27" s="1"/>
      <c r="AXH27" s="1"/>
      <c r="AXI27" s="1"/>
      <c r="AXJ27" s="1"/>
      <c r="AXK27" s="1"/>
      <c r="AXL27" s="1"/>
      <c r="AXM27" s="1"/>
      <c r="AXN27" s="1"/>
      <c r="AXO27" s="1"/>
      <c r="AXP27" s="1"/>
      <c r="AXQ27" s="1"/>
      <c r="AXR27" s="1"/>
      <c r="AXS27" s="1"/>
      <c r="AXT27" s="1"/>
      <c r="AXU27" s="1"/>
      <c r="AXV27" s="1"/>
      <c r="AXW27" s="1"/>
      <c r="AXX27" s="1"/>
      <c r="AXY27" s="1"/>
      <c r="AXZ27" s="1"/>
      <c r="AYA27" s="1"/>
      <c r="AYB27" s="1"/>
      <c r="AYC27" s="1"/>
      <c r="AYD27" s="1"/>
      <c r="AYE27" s="1"/>
      <c r="AYF27" s="1"/>
      <c r="AYG27" s="1"/>
      <c r="AYH27" s="1"/>
      <c r="AYI27" s="1"/>
      <c r="AYJ27" s="1"/>
      <c r="AYK27" s="1"/>
      <c r="AYL27" s="1"/>
      <c r="AYM27" s="1"/>
      <c r="AYN27" s="1"/>
      <c r="AYO27" s="1"/>
      <c r="AYP27" s="1"/>
      <c r="AYQ27" s="1"/>
      <c r="AYR27" s="1"/>
      <c r="AYS27" s="1"/>
      <c r="AYT27" s="1"/>
      <c r="AYU27" s="1"/>
      <c r="AYV27" s="1"/>
      <c r="AYW27" s="1"/>
      <c r="AYX27" s="1"/>
      <c r="AYY27" s="1"/>
      <c r="AYZ27" s="1"/>
      <c r="AZA27" s="1"/>
      <c r="AZB27" s="1"/>
      <c r="AZC27" s="1"/>
      <c r="AZD27" s="1"/>
      <c r="AZE27" s="1"/>
      <c r="AZF27" s="1"/>
      <c r="AZG27" s="1"/>
      <c r="AZH27" s="1"/>
      <c r="AZI27" s="1"/>
      <c r="AZJ27" s="1"/>
      <c r="AZK27" s="1"/>
      <c r="AZL27" s="1"/>
      <c r="AZM27" s="1"/>
      <c r="AZN27" s="1"/>
      <c r="AZO27" s="1"/>
      <c r="AZP27" s="1"/>
      <c r="AZQ27" s="1"/>
      <c r="AZR27" s="1"/>
      <c r="AZS27" s="1"/>
      <c r="AZT27" s="1"/>
      <c r="AZU27" s="1"/>
      <c r="AZV27" s="1"/>
      <c r="AZW27" s="1"/>
      <c r="AZX27" s="1"/>
      <c r="AZY27" s="1"/>
      <c r="AZZ27" s="1"/>
      <c r="BAA27" s="1"/>
      <c r="BAB27" s="1"/>
      <c r="BAC27" s="1"/>
      <c r="BAD27" s="1"/>
      <c r="BAE27" s="1"/>
      <c r="BAF27" s="1"/>
      <c r="BAG27" s="1"/>
    </row>
    <row r="28" spans="1:1385" s="3" customFormat="1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F28" s="1"/>
      <c r="GG28" s="1"/>
      <c r="GH28" s="1"/>
      <c r="GI28" s="1"/>
      <c r="GJ28" s="1"/>
      <c r="GK28" s="1"/>
      <c r="GL28" s="1"/>
      <c r="GM28" s="1"/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  <c r="HI28" s="1"/>
      <c r="HJ28" s="1"/>
      <c r="HK28" s="1"/>
      <c r="HL28" s="1"/>
      <c r="HM28" s="1"/>
      <c r="HN28" s="1"/>
      <c r="HO28" s="1"/>
      <c r="HP28" s="1"/>
      <c r="HQ28" s="1"/>
      <c r="HR28" s="1"/>
      <c r="HS28" s="1"/>
      <c r="HT28" s="1"/>
      <c r="HU28" s="1"/>
      <c r="HV28" s="1"/>
      <c r="HW28" s="1"/>
      <c r="HX28" s="1"/>
      <c r="HY28" s="1"/>
      <c r="HZ28" s="1"/>
      <c r="IA28" s="1"/>
      <c r="IB28" s="1"/>
      <c r="IC28" s="1"/>
      <c r="ID28" s="1"/>
      <c r="IE28" s="1"/>
      <c r="IF28" s="1"/>
      <c r="IG28" s="1"/>
      <c r="IH28" s="1"/>
      <c r="II28" s="1"/>
      <c r="IJ28" s="1"/>
      <c r="IK28" s="1"/>
      <c r="IL28" s="1"/>
      <c r="IM28" s="1"/>
      <c r="IN28" s="1"/>
      <c r="IO28" s="1"/>
      <c r="IP28" s="1"/>
      <c r="IQ28" s="1"/>
      <c r="IR28" s="1"/>
      <c r="IS28" s="1"/>
      <c r="IT28" s="1"/>
      <c r="IU28" s="1"/>
      <c r="IV28" s="1"/>
      <c r="IW28" s="1"/>
      <c r="IX28" s="1"/>
      <c r="IY28" s="1"/>
      <c r="IZ28" s="1"/>
      <c r="JA28" s="1"/>
      <c r="JB28" s="1"/>
      <c r="JC28" s="1"/>
      <c r="JD28" s="1"/>
      <c r="JE28" s="1"/>
      <c r="JF28" s="1"/>
      <c r="JG28" s="1"/>
      <c r="JH28" s="1"/>
      <c r="JI28" s="1"/>
      <c r="JJ28" s="1"/>
      <c r="JK28" s="1"/>
      <c r="JL28" s="1"/>
      <c r="JM28" s="1"/>
      <c r="JN28" s="1"/>
      <c r="JO28" s="1"/>
      <c r="JP28" s="1"/>
      <c r="JQ28" s="1"/>
      <c r="JR28" s="1"/>
      <c r="JS28" s="1"/>
      <c r="JT28" s="1"/>
      <c r="JU28" s="1"/>
      <c r="JV28" s="1"/>
      <c r="JW28" s="1"/>
      <c r="JX28" s="1"/>
      <c r="JY28" s="1"/>
      <c r="JZ28" s="1"/>
      <c r="KA28" s="1"/>
      <c r="KB28" s="1"/>
      <c r="KC28" s="1"/>
      <c r="KD28" s="1"/>
      <c r="KE28" s="1"/>
      <c r="KF28" s="1"/>
      <c r="KG28" s="1"/>
      <c r="KH28" s="1"/>
      <c r="KI28" s="1"/>
      <c r="KJ28" s="1"/>
      <c r="KK28" s="1"/>
      <c r="KL28" s="1"/>
      <c r="KM28" s="1"/>
      <c r="KN28" s="1"/>
      <c r="KO28" s="1"/>
      <c r="KP28" s="1"/>
      <c r="KQ28" s="1"/>
      <c r="KR28" s="1"/>
      <c r="KS28" s="1"/>
      <c r="KT28" s="1"/>
      <c r="KU28" s="1"/>
      <c r="KV28" s="1"/>
      <c r="KW28" s="1"/>
      <c r="KX28" s="1"/>
      <c r="KY28" s="1"/>
      <c r="KZ28" s="1"/>
      <c r="LA28" s="1"/>
      <c r="LB28" s="1"/>
      <c r="LC28" s="1"/>
      <c r="LD28" s="1"/>
      <c r="LE28" s="1"/>
      <c r="LF28" s="1"/>
      <c r="LG28" s="1"/>
      <c r="LH28" s="1"/>
      <c r="LI28" s="1"/>
      <c r="LJ28" s="1"/>
      <c r="LK28" s="1"/>
      <c r="LL28" s="1"/>
      <c r="LM28" s="1"/>
      <c r="LN28" s="1"/>
      <c r="LO28" s="1"/>
      <c r="LP28" s="1"/>
      <c r="LQ28" s="1"/>
      <c r="LR28" s="1"/>
      <c r="LS28" s="1"/>
      <c r="LT28" s="1"/>
      <c r="LU28" s="1"/>
      <c r="LV28" s="1"/>
      <c r="LW28" s="1"/>
      <c r="LX28" s="1"/>
      <c r="LY28" s="1"/>
      <c r="LZ28" s="1"/>
      <c r="MA28" s="1"/>
      <c r="MB28" s="1"/>
      <c r="MC28" s="1"/>
      <c r="MD28" s="1"/>
      <c r="ME28" s="1"/>
      <c r="MF28" s="1"/>
      <c r="MG28" s="1"/>
      <c r="MH28" s="1"/>
      <c r="MI28" s="1"/>
      <c r="MJ28" s="1"/>
      <c r="MK28" s="1"/>
      <c r="ML28" s="1"/>
      <c r="MM28" s="1"/>
      <c r="MN28" s="1"/>
      <c r="MO28" s="1"/>
      <c r="MP28" s="1"/>
      <c r="MQ28" s="1"/>
      <c r="MR28" s="1"/>
      <c r="MS28" s="1"/>
      <c r="MT28" s="1"/>
      <c r="MU28" s="1"/>
      <c r="MV28" s="1"/>
      <c r="MW28" s="1"/>
      <c r="MX28" s="1"/>
      <c r="MY28" s="1"/>
      <c r="MZ28" s="1"/>
      <c r="NA28" s="1"/>
      <c r="NB28" s="1"/>
      <c r="NC28" s="1"/>
      <c r="ND28" s="1"/>
      <c r="NE28" s="1"/>
      <c r="NF28" s="1"/>
      <c r="NG28" s="1"/>
      <c r="NH28" s="1"/>
      <c r="NI28" s="1"/>
      <c r="NJ28" s="1"/>
      <c r="NK28" s="1"/>
      <c r="NL28" s="1"/>
      <c r="NM28" s="1"/>
      <c r="NN28" s="1"/>
      <c r="NO28" s="1"/>
      <c r="NP28" s="1"/>
      <c r="NQ28" s="1"/>
      <c r="NR28" s="1"/>
      <c r="NS28" s="1"/>
      <c r="NT28" s="1"/>
      <c r="NU28" s="1"/>
      <c r="NV28" s="1"/>
      <c r="NW28" s="1"/>
      <c r="NX28" s="1"/>
      <c r="NY28" s="1"/>
      <c r="NZ28" s="1"/>
      <c r="OA28" s="1"/>
      <c r="OB28" s="1"/>
      <c r="OC28" s="1"/>
      <c r="OD28" s="1"/>
      <c r="OE28" s="1"/>
      <c r="OF28" s="1"/>
      <c r="OG28" s="1"/>
      <c r="OH28" s="1"/>
      <c r="OI28" s="1"/>
      <c r="OJ28" s="1"/>
      <c r="OK28" s="1"/>
      <c r="OL28" s="1"/>
      <c r="OM28" s="1"/>
      <c r="ON28" s="1"/>
      <c r="OO28" s="1"/>
      <c r="OP28" s="1"/>
      <c r="OQ28" s="1"/>
      <c r="OR28" s="1"/>
      <c r="OS28" s="1"/>
      <c r="OT28" s="1"/>
      <c r="OU28" s="1"/>
      <c r="OV28" s="1"/>
      <c r="OW28" s="1"/>
      <c r="OX28" s="1"/>
      <c r="OY28" s="1"/>
      <c r="OZ28" s="1"/>
      <c r="PA28" s="1"/>
      <c r="PB28" s="1"/>
      <c r="PC28" s="1"/>
      <c r="PD28" s="1"/>
      <c r="PE28" s="1"/>
      <c r="PF28" s="1"/>
      <c r="PG28" s="1"/>
      <c r="PH28" s="1"/>
      <c r="PI28" s="1"/>
      <c r="PJ28" s="1"/>
      <c r="PK28" s="1"/>
      <c r="PL28" s="1"/>
      <c r="PM28" s="1"/>
      <c r="PN28" s="1"/>
      <c r="PO28" s="1"/>
      <c r="PP28" s="1"/>
      <c r="PQ28" s="1"/>
      <c r="PR28" s="1"/>
      <c r="PS28" s="1"/>
      <c r="PT28" s="1"/>
      <c r="PU28" s="1"/>
      <c r="PV28" s="1"/>
      <c r="PW28" s="1"/>
      <c r="PX28" s="1"/>
      <c r="PY28" s="1"/>
      <c r="PZ28" s="1"/>
      <c r="QA28" s="1"/>
      <c r="QB28" s="1"/>
      <c r="QC28" s="1"/>
      <c r="QD28" s="1"/>
      <c r="QE28" s="1"/>
      <c r="QF28" s="1"/>
      <c r="QG28" s="1"/>
      <c r="QH28" s="1"/>
      <c r="QI28" s="1"/>
      <c r="QJ28" s="1"/>
      <c r="QK28" s="1"/>
      <c r="QL28" s="1"/>
      <c r="QM28" s="1"/>
      <c r="QN28" s="1"/>
      <c r="QO28" s="1"/>
      <c r="QP28" s="1"/>
      <c r="QQ28" s="1"/>
      <c r="QR28" s="1"/>
      <c r="QS28" s="1"/>
      <c r="QT28" s="1"/>
      <c r="QU28" s="1"/>
      <c r="QV28" s="1"/>
      <c r="QW28" s="1"/>
      <c r="QX28" s="1"/>
      <c r="QY28" s="1"/>
      <c r="QZ28" s="1"/>
      <c r="RA28" s="1"/>
      <c r="RB28" s="1"/>
      <c r="RC28" s="1"/>
      <c r="RD28" s="1"/>
      <c r="RE28" s="1"/>
      <c r="RF28" s="1"/>
      <c r="RG28" s="1"/>
      <c r="RH28" s="1"/>
      <c r="RI28" s="1"/>
      <c r="RJ28" s="1"/>
      <c r="RK28" s="1"/>
      <c r="RL28" s="1"/>
      <c r="RM28" s="1"/>
      <c r="RN28" s="1"/>
      <c r="RO28" s="1"/>
      <c r="RP28" s="1"/>
      <c r="RQ28" s="1"/>
      <c r="RR28" s="1"/>
      <c r="RS28" s="1"/>
      <c r="RT28" s="1"/>
      <c r="RU28" s="1"/>
      <c r="RV28" s="1"/>
      <c r="RW28" s="1"/>
      <c r="RX28" s="1"/>
      <c r="RY28" s="1"/>
      <c r="RZ28" s="1"/>
      <c r="SA28" s="1"/>
      <c r="SB28" s="1"/>
      <c r="SC28" s="1"/>
      <c r="SD28" s="1"/>
      <c r="SE28" s="1"/>
      <c r="SF28" s="1"/>
      <c r="SG28" s="1"/>
      <c r="SH28" s="1"/>
      <c r="SI28" s="1"/>
      <c r="SJ28" s="1"/>
      <c r="SK28" s="1"/>
      <c r="SL28" s="1"/>
      <c r="SM28" s="1"/>
      <c r="SN28" s="1"/>
      <c r="SO28" s="1"/>
      <c r="SP28" s="1"/>
      <c r="SQ28" s="1"/>
      <c r="SR28" s="1"/>
      <c r="SS28" s="1"/>
      <c r="ST28" s="1"/>
      <c r="SU28" s="1"/>
      <c r="SV28" s="1"/>
      <c r="SW28" s="1"/>
      <c r="SX28" s="1"/>
      <c r="SY28" s="1"/>
      <c r="SZ28" s="1"/>
      <c r="TA28" s="1"/>
      <c r="TB28" s="1"/>
      <c r="TC28" s="1"/>
      <c r="TD28" s="1"/>
      <c r="TE28" s="1"/>
      <c r="TF28" s="1"/>
      <c r="TG28" s="1"/>
      <c r="TH28" s="1"/>
      <c r="TI28" s="1"/>
      <c r="TJ28" s="1"/>
      <c r="TK28" s="1"/>
      <c r="TL28" s="1"/>
      <c r="TM28" s="1"/>
      <c r="TN28" s="1"/>
      <c r="TO28" s="1"/>
      <c r="TP28" s="1"/>
      <c r="TQ28" s="1"/>
      <c r="TR28" s="1"/>
      <c r="TS28" s="1"/>
      <c r="TT28" s="1"/>
      <c r="TU28" s="1"/>
      <c r="TV28" s="1"/>
      <c r="TW28" s="1"/>
      <c r="TX28" s="1"/>
      <c r="TY28" s="1"/>
      <c r="TZ28" s="1"/>
      <c r="UA28" s="1"/>
      <c r="UB28" s="1"/>
      <c r="UC28" s="1"/>
      <c r="UD28" s="1"/>
      <c r="UE28" s="1"/>
      <c r="UF28" s="1"/>
      <c r="UG28" s="1"/>
      <c r="UH28" s="1"/>
      <c r="UI28" s="1"/>
      <c r="UJ28" s="1"/>
      <c r="UK28" s="1"/>
      <c r="UL28" s="1"/>
      <c r="UM28" s="1"/>
      <c r="UN28" s="1"/>
      <c r="UO28" s="1"/>
      <c r="UP28" s="1"/>
      <c r="UQ28" s="1"/>
      <c r="UR28" s="1"/>
      <c r="US28" s="1"/>
      <c r="UT28" s="1"/>
      <c r="UU28" s="1"/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  <c r="ACF28" s="1"/>
      <c r="ACG28" s="1"/>
      <c r="ACH28" s="1"/>
      <c r="ACI28" s="1"/>
      <c r="ACJ28" s="1"/>
      <c r="ACK28" s="1"/>
      <c r="ACL28" s="1"/>
      <c r="ACM28" s="1"/>
      <c r="ACN28" s="1"/>
      <c r="ACO28" s="1"/>
      <c r="ACP28" s="1"/>
      <c r="ACQ28" s="1"/>
      <c r="ACR28" s="1"/>
      <c r="ACS28" s="1"/>
      <c r="ACT28" s="1"/>
      <c r="ACU28" s="1"/>
      <c r="ACV28" s="1"/>
      <c r="ACW28" s="1"/>
      <c r="ACX28" s="1"/>
      <c r="ACY28" s="1"/>
      <c r="ACZ28" s="1"/>
      <c r="ADA28" s="1"/>
      <c r="ADB28" s="1"/>
      <c r="ADC28" s="1"/>
      <c r="ADD28" s="1"/>
      <c r="ADE28" s="1"/>
      <c r="ADF28" s="1"/>
      <c r="ADG28" s="1"/>
      <c r="ADH28" s="1"/>
      <c r="ADI28" s="1"/>
      <c r="ADJ28" s="1"/>
      <c r="ADK28" s="1"/>
      <c r="ADL28" s="1"/>
      <c r="ADM28" s="1"/>
      <c r="ADN28" s="1"/>
      <c r="ADO28" s="1"/>
      <c r="ADP28" s="1"/>
      <c r="ADQ28" s="1"/>
      <c r="ADR28" s="1"/>
      <c r="ADS28" s="1"/>
      <c r="ADT28" s="1"/>
      <c r="ADU28" s="1"/>
      <c r="ADV28" s="1"/>
      <c r="ADW28" s="1"/>
      <c r="ADX28" s="1"/>
      <c r="ADY28" s="1"/>
      <c r="ADZ28" s="1"/>
      <c r="AEA28" s="1"/>
      <c r="AEB28" s="1"/>
      <c r="AEC28" s="1"/>
      <c r="AED28" s="1"/>
      <c r="AEE28" s="1"/>
      <c r="AEF28" s="1"/>
      <c r="AEG28" s="1"/>
      <c r="AEH28" s="1"/>
      <c r="AEI28" s="1"/>
      <c r="AEJ28" s="1"/>
      <c r="AEK28" s="1"/>
      <c r="AEL28" s="1"/>
      <c r="AEM28" s="1"/>
      <c r="AEN28" s="1"/>
      <c r="AEO28" s="1"/>
      <c r="AEP28" s="1"/>
      <c r="AEQ28" s="1"/>
      <c r="AER28" s="1"/>
      <c r="AES28" s="1"/>
      <c r="AET28" s="1"/>
      <c r="AEU28" s="1"/>
      <c r="AEV28" s="1"/>
      <c r="AEW28" s="1"/>
      <c r="AEX28" s="1"/>
      <c r="AEY28" s="1"/>
      <c r="AEZ28" s="1"/>
      <c r="AFA28" s="1"/>
      <c r="AFB28" s="1"/>
      <c r="AFC28" s="1"/>
      <c r="AFD28" s="1"/>
      <c r="AFE28" s="1"/>
      <c r="AFF28" s="1"/>
      <c r="AFG28" s="1"/>
      <c r="AFH28" s="1"/>
      <c r="AFI28" s="1"/>
      <c r="AFJ28" s="1"/>
      <c r="AFK28" s="1"/>
      <c r="AFL28" s="1"/>
      <c r="AFM28" s="1"/>
      <c r="AFN28" s="1"/>
      <c r="AFO28" s="1"/>
      <c r="AFP28" s="1"/>
      <c r="AFQ28" s="1"/>
      <c r="AFR28" s="1"/>
      <c r="AFS28" s="1"/>
      <c r="AFT28" s="1"/>
      <c r="AFU28" s="1"/>
      <c r="AFV28" s="1"/>
      <c r="AFW28" s="1"/>
      <c r="AFX28" s="1"/>
      <c r="AFY28" s="1"/>
      <c r="AFZ28" s="1"/>
      <c r="AGA28" s="1"/>
      <c r="AGB28" s="1"/>
      <c r="AGC28" s="1"/>
      <c r="AGD28" s="1"/>
      <c r="AGE28" s="1"/>
      <c r="AGF28" s="1"/>
      <c r="AGG28" s="1"/>
      <c r="AGH28" s="1"/>
      <c r="AGI28" s="1"/>
      <c r="AGJ28" s="1"/>
      <c r="AGK28" s="1"/>
      <c r="AGL28" s="1"/>
      <c r="AGM28" s="1"/>
      <c r="AGN28" s="1"/>
      <c r="AGO28" s="1"/>
      <c r="AGP28" s="1"/>
      <c r="AGQ28" s="1"/>
      <c r="AGR28" s="1"/>
      <c r="AGS28" s="1"/>
      <c r="AGT28" s="1"/>
      <c r="AGU28" s="1"/>
      <c r="AGV28" s="1"/>
      <c r="AGW28" s="1"/>
      <c r="AGX28" s="1"/>
      <c r="AGY28" s="1"/>
      <c r="AGZ28" s="1"/>
      <c r="AHA28" s="1"/>
      <c r="AHB28" s="1"/>
      <c r="AHC28" s="1"/>
      <c r="AHD28" s="1"/>
      <c r="AHE28" s="1"/>
      <c r="AHF28" s="1"/>
      <c r="AHG28" s="1"/>
      <c r="AHH28" s="1"/>
      <c r="AHI28" s="1"/>
      <c r="AHJ28" s="1"/>
      <c r="AHK28" s="1"/>
      <c r="AHL28" s="1"/>
      <c r="AHM28" s="1"/>
      <c r="AHN28" s="1"/>
      <c r="AHO28" s="1"/>
      <c r="AHP28" s="1"/>
      <c r="AHQ28" s="1"/>
      <c r="AHR28" s="1"/>
      <c r="AHS28" s="1"/>
      <c r="AHT28" s="1"/>
      <c r="AHU28" s="1"/>
      <c r="AHV28" s="1"/>
      <c r="AHW28" s="1"/>
      <c r="AHX28" s="1"/>
      <c r="AHY28" s="1"/>
      <c r="AHZ28" s="1"/>
      <c r="AIA28" s="1"/>
      <c r="AIB28" s="1"/>
      <c r="AIC28" s="1"/>
      <c r="AID28" s="1"/>
      <c r="AIE28" s="1"/>
      <c r="AIF28" s="1"/>
      <c r="AIG28" s="1"/>
      <c r="AIH28" s="1"/>
      <c r="AII28" s="1"/>
      <c r="AIJ28" s="1"/>
      <c r="AIK28" s="1"/>
      <c r="AIL28" s="1"/>
      <c r="AIM28" s="1"/>
      <c r="AIN28" s="1"/>
      <c r="AIO28" s="1"/>
      <c r="AIP28" s="1"/>
      <c r="AIQ28" s="1"/>
      <c r="AIR28" s="1"/>
      <c r="AIS28" s="1"/>
      <c r="AIT28" s="1"/>
      <c r="AIU28" s="1"/>
      <c r="AIV28" s="1"/>
      <c r="AIW28" s="1"/>
      <c r="AIX28" s="1"/>
      <c r="AIY28" s="1"/>
      <c r="AIZ28" s="1"/>
      <c r="AJA28" s="1"/>
      <c r="AJB28" s="1"/>
      <c r="AJC28" s="1"/>
      <c r="AJD28" s="1"/>
      <c r="AJE28" s="1"/>
      <c r="AJF28" s="1"/>
      <c r="AJG28" s="1"/>
      <c r="AJH28" s="1"/>
      <c r="AJI28" s="1"/>
      <c r="AJJ28" s="1"/>
      <c r="AJK28" s="1"/>
      <c r="AJL28" s="1"/>
      <c r="AJM28" s="1"/>
      <c r="AJN28" s="1"/>
      <c r="AJO28" s="1"/>
      <c r="AJP28" s="1"/>
      <c r="AJQ28" s="1"/>
      <c r="AJR28" s="1"/>
      <c r="AJS28" s="1"/>
      <c r="AJT28" s="1"/>
      <c r="AJU28" s="1"/>
      <c r="AJV28" s="1"/>
      <c r="AJW28" s="1"/>
      <c r="AJX28" s="1"/>
      <c r="AJY28" s="1"/>
      <c r="AJZ28" s="1"/>
      <c r="AKA28" s="1"/>
      <c r="AKB28" s="1"/>
      <c r="AKC28" s="1"/>
      <c r="AKD28" s="1"/>
      <c r="AKE28" s="1"/>
      <c r="AKF28" s="1"/>
      <c r="AKG28" s="1"/>
      <c r="AKH28" s="1"/>
      <c r="AKI28" s="1"/>
      <c r="AKJ28" s="1"/>
      <c r="AKK28" s="1"/>
      <c r="AKL28" s="1"/>
      <c r="AKM28" s="1"/>
      <c r="AKN28" s="1"/>
      <c r="AKO28" s="1"/>
      <c r="AKP28" s="1"/>
      <c r="AKQ28" s="1"/>
      <c r="AKR28" s="1"/>
      <c r="AKS28" s="1"/>
      <c r="AKT28" s="1"/>
      <c r="AKU28" s="1"/>
      <c r="AKV28" s="1"/>
      <c r="AKW28" s="1"/>
      <c r="AKX28" s="1"/>
      <c r="AKY28" s="1"/>
      <c r="AKZ28" s="1"/>
      <c r="ALA28" s="1"/>
      <c r="ALB28" s="1"/>
      <c r="ALC28" s="1"/>
      <c r="ALD28" s="1"/>
      <c r="ALE28" s="1"/>
      <c r="ALF28" s="1"/>
      <c r="ALG28" s="1"/>
      <c r="ALH28" s="1"/>
      <c r="ALI28" s="1"/>
      <c r="ALJ28" s="1"/>
      <c r="ALK28" s="1"/>
      <c r="ALL28" s="1"/>
      <c r="ALM28" s="1"/>
      <c r="ALN28" s="1"/>
      <c r="ALO28" s="1"/>
      <c r="ALP28" s="1"/>
      <c r="ALQ28" s="1"/>
      <c r="ALR28" s="1"/>
      <c r="ALS28" s="1"/>
      <c r="ALT28" s="1"/>
      <c r="ALU28" s="1"/>
      <c r="ALV28" s="1"/>
      <c r="ALW28" s="1"/>
      <c r="ALX28" s="1"/>
      <c r="ALY28" s="1"/>
      <c r="ALZ28" s="1"/>
      <c r="AMA28" s="1"/>
      <c r="AMB28" s="1"/>
      <c r="AMC28" s="1"/>
      <c r="AMD28" s="1"/>
      <c r="AME28" s="1"/>
      <c r="AMF28" s="1"/>
      <c r="AMG28" s="1"/>
      <c r="AMH28" s="1"/>
      <c r="AMI28" s="1"/>
      <c r="AMJ28" s="1"/>
      <c r="AMK28" s="1"/>
      <c r="AML28" s="1"/>
      <c r="AMM28" s="1"/>
      <c r="AMN28" s="1"/>
      <c r="AMO28" s="1"/>
      <c r="AMP28" s="1"/>
      <c r="AMQ28" s="1"/>
      <c r="AMR28" s="1"/>
      <c r="AMS28" s="1"/>
      <c r="AMT28" s="1"/>
      <c r="AMU28" s="1"/>
      <c r="AMV28" s="1"/>
      <c r="AMW28" s="1"/>
      <c r="AMX28" s="1"/>
      <c r="AMY28" s="1"/>
      <c r="AMZ28" s="1"/>
      <c r="ANA28" s="1"/>
      <c r="ANB28" s="1"/>
      <c r="ANC28" s="1"/>
      <c r="AND28" s="1"/>
      <c r="ANE28" s="1"/>
      <c r="ANF28" s="1"/>
      <c r="ANG28" s="1"/>
      <c r="ANH28" s="1"/>
      <c r="ANI28" s="1"/>
      <c r="ANJ28" s="1"/>
      <c r="ANK28" s="1"/>
      <c r="ANL28" s="1"/>
      <c r="ANM28" s="1"/>
      <c r="ANN28" s="1"/>
      <c r="ANO28" s="1"/>
      <c r="ANP28" s="1"/>
      <c r="ANQ28" s="1"/>
      <c r="ANR28" s="1"/>
      <c r="ANS28" s="1"/>
      <c r="ANT28" s="1"/>
      <c r="ANU28" s="1"/>
      <c r="ANV28" s="1"/>
      <c r="ANW28" s="1"/>
      <c r="ANX28" s="1"/>
      <c r="ANY28" s="1"/>
      <c r="ANZ28" s="1"/>
      <c r="AOA28" s="1"/>
      <c r="AOB28" s="1"/>
      <c r="AOC28" s="1"/>
      <c r="AOD28" s="1"/>
      <c r="AOE28" s="1"/>
      <c r="AOF28" s="1"/>
      <c r="AOG28" s="1"/>
      <c r="AOH28" s="1"/>
      <c r="AOI28" s="1"/>
      <c r="AOJ28" s="1"/>
      <c r="AOK28" s="1"/>
      <c r="AOL28" s="1"/>
      <c r="AOM28" s="1"/>
      <c r="AON28" s="1"/>
      <c r="AOO28" s="1"/>
      <c r="AOP28" s="1"/>
      <c r="AOQ28" s="1"/>
      <c r="AOR28" s="1"/>
      <c r="AOS28" s="1"/>
      <c r="AOT28" s="1"/>
      <c r="AOU28" s="1"/>
      <c r="AOV28" s="1"/>
      <c r="AOW28" s="1"/>
      <c r="AOX28" s="1"/>
      <c r="AOY28" s="1"/>
      <c r="AOZ28" s="1"/>
      <c r="APA28" s="1"/>
      <c r="APB28" s="1"/>
      <c r="APC28" s="1"/>
      <c r="APD28" s="1"/>
      <c r="APE28" s="1"/>
      <c r="APF28" s="1"/>
      <c r="APG28" s="1"/>
      <c r="APH28" s="1"/>
      <c r="API28" s="1"/>
      <c r="APJ28" s="1"/>
      <c r="APK28" s="1"/>
      <c r="APL28" s="1"/>
      <c r="APM28" s="1"/>
      <c r="APN28" s="1"/>
      <c r="APO28" s="1"/>
      <c r="APP28" s="1"/>
      <c r="APQ28" s="1"/>
      <c r="APR28" s="1"/>
      <c r="APS28" s="1"/>
      <c r="APT28" s="1"/>
      <c r="APU28" s="1"/>
      <c r="APV28" s="1"/>
      <c r="APW28" s="1"/>
      <c r="APX28" s="1"/>
      <c r="APY28" s="1"/>
      <c r="APZ28" s="1"/>
      <c r="AQA28" s="1"/>
      <c r="AQB28" s="1"/>
      <c r="AQC28" s="1"/>
      <c r="AQD28" s="1"/>
      <c r="AQE28" s="1"/>
      <c r="AQF28" s="1"/>
      <c r="AQG28" s="1"/>
      <c r="AQH28" s="1"/>
      <c r="AQI28" s="1"/>
      <c r="AQJ28" s="1"/>
      <c r="AQK28" s="1"/>
      <c r="AQL28" s="1"/>
      <c r="AQM28" s="1"/>
      <c r="AQN28" s="1"/>
      <c r="AQO28" s="1"/>
      <c r="AQP28" s="1"/>
      <c r="AQQ28" s="1"/>
      <c r="AQR28" s="1"/>
      <c r="AQS28" s="1"/>
      <c r="AQT28" s="1"/>
      <c r="AQU28" s="1"/>
      <c r="AQV28" s="1"/>
      <c r="AQW28" s="1"/>
      <c r="AQX28" s="1"/>
      <c r="AQY28" s="1"/>
      <c r="AQZ28" s="1"/>
      <c r="ARA28" s="1"/>
      <c r="ARB28" s="1"/>
      <c r="ARC28" s="1"/>
      <c r="ARD28" s="1"/>
      <c r="ARE28" s="1"/>
      <c r="ARF28" s="1"/>
      <c r="ARG28" s="1"/>
      <c r="ARH28" s="1"/>
      <c r="ARI28" s="1"/>
      <c r="ARJ28" s="1"/>
      <c r="ARK28" s="1"/>
      <c r="ARL28" s="1"/>
      <c r="ARM28" s="1"/>
      <c r="ARN28" s="1"/>
      <c r="ARO28" s="1"/>
      <c r="ARP28" s="1"/>
      <c r="ARQ28" s="1"/>
      <c r="ARR28" s="1"/>
      <c r="ARS28" s="1"/>
      <c r="ART28" s="1"/>
      <c r="ARU28" s="1"/>
      <c r="ARV28" s="1"/>
      <c r="ARW28" s="1"/>
      <c r="ARX28" s="1"/>
      <c r="ARY28" s="1"/>
      <c r="ARZ28" s="1"/>
      <c r="ASA28" s="1"/>
      <c r="ASB28" s="1"/>
      <c r="ASC28" s="1"/>
      <c r="ASD28" s="1"/>
      <c r="ASE28" s="1"/>
      <c r="ASF28" s="1"/>
      <c r="ASG28" s="1"/>
      <c r="ASH28" s="1"/>
      <c r="ASI28" s="1"/>
      <c r="ASJ28" s="1"/>
      <c r="ASK28" s="1"/>
      <c r="ASL28" s="1"/>
      <c r="ASM28" s="1"/>
      <c r="ASN28" s="1"/>
      <c r="ASO28" s="1"/>
      <c r="ASP28" s="1"/>
      <c r="ASQ28" s="1"/>
      <c r="ASR28" s="1"/>
      <c r="ASS28" s="1"/>
      <c r="AST28" s="1"/>
      <c r="ASU28" s="1"/>
      <c r="ASV28" s="1"/>
      <c r="ASW28" s="1"/>
      <c r="ASX28" s="1"/>
      <c r="ASY28" s="1"/>
      <c r="ASZ28" s="1"/>
      <c r="ATA28" s="1"/>
      <c r="ATB28" s="1"/>
      <c r="ATC28" s="1"/>
      <c r="ATD28" s="1"/>
      <c r="ATE28" s="1"/>
      <c r="ATF28" s="1"/>
      <c r="ATG28" s="1"/>
      <c r="ATH28" s="1"/>
      <c r="ATI28" s="1"/>
      <c r="ATJ28" s="1"/>
      <c r="ATK28" s="1"/>
      <c r="ATL28" s="1"/>
      <c r="ATM28" s="1"/>
      <c r="ATN28" s="1"/>
      <c r="ATO28" s="1"/>
      <c r="ATP28" s="1"/>
      <c r="ATQ28" s="1"/>
      <c r="ATR28" s="1"/>
      <c r="ATS28" s="1"/>
      <c r="ATT28" s="1"/>
      <c r="ATU28" s="1"/>
      <c r="ATV28" s="1"/>
      <c r="ATW28" s="1"/>
      <c r="ATX28" s="1"/>
      <c r="ATY28" s="1"/>
      <c r="ATZ28" s="1"/>
      <c r="AUA28" s="1"/>
      <c r="AUB28" s="1"/>
      <c r="AUC28" s="1"/>
      <c r="AUD28" s="1"/>
      <c r="AUE28" s="1"/>
      <c r="AUF28" s="1"/>
      <c r="AUG28" s="1"/>
      <c r="AUH28" s="1"/>
      <c r="AUI28" s="1"/>
      <c r="AUJ28" s="1"/>
      <c r="AUK28" s="1"/>
      <c r="AUL28" s="1"/>
      <c r="AUM28" s="1"/>
      <c r="AUN28" s="1"/>
      <c r="AUO28" s="1"/>
      <c r="AUP28" s="1"/>
      <c r="AUQ28" s="1"/>
      <c r="AUR28" s="1"/>
      <c r="AUS28" s="1"/>
      <c r="AUT28" s="1"/>
      <c r="AUU28" s="1"/>
      <c r="AUV28" s="1"/>
      <c r="AUW28" s="1"/>
      <c r="AUX28" s="1"/>
      <c r="AUY28" s="1"/>
      <c r="AUZ28" s="1"/>
      <c r="AVA28" s="1"/>
      <c r="AVB28" s="1"/>
      <c r="AVC28" s="1"/>
      <c r="AVD28" s="1"/>
      <c r="AVE28" s="1"/>
      <c r="AVF28" s="1"/>
      <c r="AVG28" s="1"/>
      <c r="AVH28" s="1"/>
      <c r="AVI28" s="1"/>
      <c r="AVJ28" s="1"/>
      <c r="AVK28" s="1"/>
      <c r="AVL28" s="1"/>
      <c r="AVM28" s="1"/>
      <c r="AVN28" s="1"/>
      <c r="AVO28" s="1"/>
      <c r="AVP28" s="1"/>
      <c r="AVQ28" s="1"/>
      <c r="AVR28" s="1"/>
      <c r="AVS28" s="1"/>
      <c r="AVT28" s="1"/>
      <c r="AVU28" s="1"/>
      <c r="AVV28" s="1"/>
      <c r="AVW28" s="1"/>
      <c r="AVX28" s="1"/>
      <c r="AVY28" s="1"/>
      <c r="AVZ28" s="1"/>
      <c r="AWA28" s="1"/>
      <c r="AWB28" s="1"/>
      <c r="AWC28" s="1"/>
      <c r="AWD28" s="1"/>
      <c r="AWE28" s="1"/>
      <c r="AWF28" s="1"/>
      <c r="AWG28" s="1"/>
      <c r="AWH28" s="1"/>
      <c r="AWI28" s="1"/>
      <c r="AWJ28" s="1"/>
      <c r="AWK28" s="1"/>
      <c r="AWL28" s="1"/>
      <c r="AWM28" s="1"/>
      <c r="AWN28" s="1"/>
      <c r="AWO28" s="1"/>
      <c r="AWP28" s="1"/>
      <c r="AWQ28" s="1"/>
      <c r="AWR28" s="1"/>
      <c r="AWS28" s="1"/>
      <c r="AWT28" s="1"/>
      <c r="AWU28" s="1"/>
      <c r="AWV28" s="1"/>
      <c r="AWW28" s="1"/>
      <c r="AWX28" s="1"/>
      <c r="AWY28" s="1"/>
      <c r="AWZ28" s="1"/>
      <c r="AXA28" s="1"/>
      <c r="AXB28" s="1"/>
      <c r="AXC28" s="1"/>
      <c r="AXD28" s="1"/>
      <c r="AXE28" s="1"/>
      <c r="AXF28" s="1"/>
      <c r="AXG28" s="1"/>
      <c r="AXH28" s="1"/>
      <c r="AXI28" s="1"/>
      <c r="AXJ28" s="1"/>
      <c r="AXK28" s="1"/>
      <c r="AXL28" s="1"/>
      <c r="AXM28" s="1"/>
      <c r="AXN28" s="1"/>
      <c r="AXO28" s="1"/>
      <c r="AXP28" s="1"/>
      <c r="AXQ28" s="1"/>
      <c r="AXR28" s="1"/>
      <c r="AXS28" s="1"/>
      <c r="AXT28" s="1"/>
      <c r="AXU28" s="1"/>
      <c r="AXV28" s="1"/>
      <c r="AXW28" s="1"/>
      <c r="AXX28" s="1"/>
      <c r="AXY28" s="1"/>
      <c r="AXZ28" s="1"/>
      <c r="AYA28" s="1"/>
      <c r="AYB28" s="1"/>
      <c r="AYC28" s="1"/>
      <c r="AYD28" s="1"/>
      <c r="AYE28" s="1"/>
      <c r="AYF28" s="1"/>
      <c r="AYG28" s="1"/>
      <c r="AYH28" s="1"/>
      <c r="AYI28" s="1"/>
      <c r="AYJ28" s="1"/>
      <c r="AYK28" s="1"/>
      <c r="AYL28" s="1"/>
      <c r="AYM28" s="1"/>
      <c r="AYN28" s="1"/>
      <c r="AYO28" s="1"/>
      <c r="AYP28" s="1"/>
      <c r="AYQ28" s="1"/>
      <c r="AYR28" s="1"/>
      <c r="AYS28" s="1"/>
      <c r="AYT28" s="1"/>
      <c r="AYU28" s="1"/>
      <c r="AYV28" s="1"/>
      <c r="AYW28" s="1"/>
      <c r="AYX28" s="1"/>
      <c r="AYY28" s="1"/>
      <c r="AYZ28" s="1"/>
      <c r="AZA28" s="1"/>
      <c r="AZB28" s="1"/>
      <c r="AZC28" s="1"/>
      <c r="AZD28" s="1"/>
      <c r="AZE28" s="1"/>
      <c r="AZF28" s="1"/>
      <c r="AZG28" s="1"/>
      <c r="AZH28" s="1"/>
      <c r="AZI28" s="1"/>
      <c r="AZJ28" s="1"/>
      <c r="AZK28" s="1"/>
      <c r="AZL28" s="1"/>
      <c r="AZM28" s="1"/>
      <c r="AZN28" s="1"/>
      <c r="AZO28" s="1"/>
      <c r="AZP28" s="1"/>
      <c r="AZQ28" s="1"/>
      <c r="AZR28" s="1"/>
      <c r="AZS28" s="1"/>
      <c r="AZT28" s="1"/>
      <c r="AZU28" s="1"/>
      <c r="AZV28" s="1"/>
      <c r="AZW28" s="1"/>
      <c r="AZX28" s="1"/>
      <c r="AZY28" s="1"/>
      <c r="AZZ28" s="1"/>
      <c r="BAA28" s="1"/>
      <c r="BAB28" s="1"/>
      <c r="BAC28" s="1"/>
      <c r="BAD28" s="1"/>
      <c r="BAE28" s="1"/>
      <c r="BAF28" s="1"/>
      <c r="BAG28" s="1"/>
    </row>
    <row r="29" spans="1:1385" s="3" customFormat="1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F29" s="1"/>
      <c r="GG29" s="1"/>
      <c r="GH29" s="1"/>
      <c r="GI29" s="1"/>
      <c r="GJ29" s="1"/>
      <c r="GK29" s="1"/>
      <c r="GL29" s="1"/>
      <c r="GM29" s="1"/>
      <c r="GN29" s="1"/>
      <c r="GO29" s="1"/>
      <c r="GP29" s="1"/>
      <c r="GQ29" s="1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  <c r="HI29" s="1"/>
      <c r="HJ29" s="1"/>
      <c r="HK29" s="1"/>
      <c r="HL29" s="1"/>
      <c r="HM29" s="1"/>
      <c r="HN29" s="1"/>
      <c r="HO29" s="1"/>
      <c r="HP29" s="1"/>
      <c r="HQ29" s="1"/>
      <c r="HR29" s="1"/>
      <c r="HS29" s="1"/>
      <c r="HT29" s="1"/>
      <c r="HU29" s="1"/>
      <c r="HV29" s="1"/>
      <c r="HW29" s="1"/>
      <c r="HX29" s="1"/>
      <c r="HY29" s="1"/>
      <c r="HZ29" s="1"/>
      <c r="IA29" s="1"/>
      <c r="IB29" s="1"/>
      <c r="IC29" s="1"/>
      <c r="ID29" s="1"/>
      <c r="IE29" s="1"/>
      <c r="IF29" s="1"/>
      <c r="IG29" s="1"/>
      <c r="IH29" s="1"/>
      <c r="II29" s="1"/>
      <c r="IJ29" s="1"/>
      <c r="IK29" s="1"/>
      <c r="IL29" s="1"/>
      <c r="IM29" s="1"/>
      <c r="IN29" s="1"/>
      <c r="IO29" s="1"/>
      <c r="IP29" s="1"/>
      <c r="IQ29" s="1"/>
      <c r="IR29" s="1"/>
      <c r="IS29" s="1"/>
      <c r="IT29" s="1"/>
      <c r="IU29" s="1"/>
      <c r="IV29" s="1"/>
      <c r="IW29" s="1"/>
      <c r="IX29" s="1"/>
      <c r="IY29" s="1"/>
      <c r="IZ29" s="1"/>
      <c r="JA29" s="1"/>
      <c r="JB29" s="1"/>
      <c r="JC29" s="1"/>
      <c r="JD29" s="1"/>
      <c r="JE29" s="1"/>
      <c r="JF29" s="1"/>
      <c r="JG29" s="1"/>
      <c r="JH29" s="1"/>
      <c r="JI29" s="1"/>
      <c r="JJ29" s="1"/>
      <c r="JK29" s="1"/>
      <c r="JL29" s="1"/>
      <c r="JM29" s="1"/>
      <c r="JN29" s="1"/>
      <c r="JO29" s="1"/>
      <c r="JP29" s="1"/>
      <c r="JQ29" s="1"/>
      <c r="JR29" s="1"/>
      <c r="JS29" s="1"/>
      <c r="JT29" s="1"/>
      <c r="JU29" s="1"/>
      <c r="JV29" s="1"/>
      <c r="JW29" s="1"/>
      <c r="JX29" s="1"/>
      <c r="JY29" s="1"/>
      <c r="JZ29" s="1"/>
      <c r="KA29" s="1"/>
      <c r="KB29" s="1"/>
      <c r="KC29" s="1"/>
      <c r="KD29" s="1"/>
      <c r="KE29" s="1"/>
      <c r="KF29" s="1"/>
      <c r="KG29" s="1"/>
      <c r="KH29" s="1"/>
      <c r="KI29" s="1"/>
      <c r="KJ29" s="1"/>
      <c r="KK29" s="1"/>
      <c r="KL29" s="1"/>
      <c r="KM29" s="1"/>
      <c r="KN29" s="1"/>
      <c r="KO29" s="1"/>
      <c r="KP29" s="1"/>
      <c r="KQ29" s="1"/>
      <c r="KR29" s="1"/>
      <c r="KS29" s="1"/>
      <c r="KT29" s="1"/>
      <c r="KU29" s="1"/>
      <c r="KV29" s="1"/>
      <c r="KW29" s="1"/>
      <c r="KX29" s="1"/>
      <c r="KY29" s="1"/>
      <c r="KZ29" s="1"/>
      <c r="LA29" s="1"/>
      <c r="LB29" s="1"/>
      <c r="LC29" s="1"/>
      <c r="LD29" s="1"/>
      <c r="LE29" s="1"/>
      <c r="LF29" s="1"/>
      <c r="LG29" s="1"/>
      <c r="LH29" s="1"/>
      <c r="LI29" s="1"/>
      <c r="LJ29" s="1"/>
      <c r="LK29" s="1"/>
      <c r="LL29" s="1"/>
      <c r="LM29" s="1"/>
      <c r="LN29" s="1"/>
      <c r="LO29" s="1"/>
      <c r="LP29" s="1"/>
      <c r="LQ29" s="1"/>
      <c r="LR29" s="1"/>
      <c r="LS29" s="1"/>
      <c r="LT29" s="1"/>
      <c r="LU29" s="1"/>
      <c r="LV29" s="1"/>
      <c r="LW29" s="1"/>
      <c r="LX29" s="1"/>
      <c r="LY29" s="1"/>
      <c r="LZ29" s="1"/>
      <c r="MA29" s="1"/>
      <c r="MB29" s="1"/>
      <c r="MC29" s="1"/>
      <c r="MD29" s="1"/>
      <c r="ME29" s="1"/>
      <c r="MF29" s="1"/>
      <c r="MG29" s="1"/>
      <c r="MH29" s="1"/>
      <c r="MI29" s="1"/>
      <c r="MJ29" s="1"/>
      <c r="MK29" s="1"/>
      <c r="ML29" s="1"/>
      <c r="MM29" s="1"/>
      <c r="MN29" s="1"/>
      <c r="MO29" s="1"/>
      <c r="MP29" s="1"/>
      <c r="MQ29" s="1"/>
      <c r="MR29" s="1"/>
      <c r="MS29" s="1"/>
      <c r="MT29" s="1"/>
      <c r="MU29" s="1"/>
      <c r="MV29" s="1"/>
      <c r="MW29" s="1"/>
      <c r="MX29" s="1"/>
      <c r="MY29" s="1"/>
      <c r="MZ29" s="1"/>
      <c r="NA29" s="1"/>
      <c r="NB29" s="1"/>
      <c r="NC29" s="1"/>
      <c r="ND29" s="1"/>
      <c r="NE29" s="1"/>
      <c r="NF29" s="1"/>
      <c r="NG29" s="1"/>
      <c r="NH29" s="1"/>
      <c r="NI29" s="1"/>
      <c r="NJ29" s="1"/>
      <c r="NK29" s="1"/>
      <c r="NL29" s="1"/>
      <c r="NM29" s="1"/>
      <c r="NN29" s="1"/>
      <c r="NO29" s="1"/>
      <c r="NP29" s="1"/>
      <c r="NQ29" s="1"/>
      <c r="NR29" s="1"/>
      <c r="NS29" s="1"/>
      <c r="NT29" s="1"/>
      <c r="NU29" s="1"/>
      <c r="NV29" s="1"/>
      <c r="NW29" s="1"/>
      <c r="NX29" s="1"/>
      <c r="NY29" s="1"/>
      <c r="NZ29" s="1"/>
      <c r="OA29" s="1"/>
      <c r="OB29" s="1"/>
      <c r="OC29" s="1"/>
      <c r="OD29" s="1"/>
      <c r="OE29" s="1"/>
      <c r="OF29" s="1"/>
      <c r="OG29" s="1"/>
      <c r="OH29" s="1"/>
      <c r="OI29" s="1"/>
      <c r="OJ29" s="1"/>
      <c r="OK29" s="1"/>
      <c r="OL29" s="1"/>
      <c r="OM29" s="1"/>
      <c r="ON29" s="1"/>
      <c r="OO29" s="1"/>
      <c r="OP29" s="1"/>
      <c r="OQ29" s="1"/>
      <c r="OR29" s="1"/>
      <c r="OS29" s="1"/>
      <c r="OT29" s="1"/>
      <c r="OU29" s="1"/>
      <c r="OV29" s="1"/>
      <c r="OW29" s="1"/>
      <c r="OX29" s="1"/>
      <c r="OY29" s="1"/>
      <c r="OZ29" s="1"/>
      <c r="PA29" s="1"/>
      <c r="PB29" s="1"/>
      <c r="PC29" s="1"/>
      <c r="PD29" s="1"/>
      <c r="PE29" s="1"/>
      <c r="PF29" s="1"/>
      <c r="PG29" s="1"/>
      <c r="PH29" s="1"/>
      <c r="PI29" s="1"/>
      <c r="PJ29" s="1"/>
      <c r="PK29" s="1"/>
      <c r="PL29" s="1"/>
      <c r="PM29" s="1"/>
      <c r="PN29" s="1"/>
      <c r="PO29" s="1"/>
      <c r="PP29" s="1"/>
      <c r="PQ29" s="1"/>
      <c r="PR29" s="1"/>
      <c r="PS29" s="1"/>
      <c r="PT29" s="1"/>
      <c r="PU29" s="1"/>
      <c r="PV29" s="1"/>
      <c r="PW29" s="1"/>
      <c r="PX29" s="1"/>
      <c r="PY29" s="1"/>
      <c r="PZ29" s="1"/>
      <c r="QA29" s="1"/>
      <c r="QB29" s="1"/>
      <c r="QC29" s="1"/>
      <c r="QD29" s="1"/>
      <c r="QE29" s="1"/>
      <c r="QF29" s="1"/>
      <c r="QG29" s="1"/>
      <c r="QH29" s="1"/>
      <c r="QI29" s="1"/>
      <c r="QJ29" s="1"/>
      <c r="QK29" s="1"/>
      <c r="QL29" s="1"/>
      <c r="QM29" s="1"/>
      <c r="QN29" s="1"/>
      <c r="QO29" s="1"/>
      <c r="QP29" s="1"/>
      <c r="QQ29" s="1"/>
      <c r="QR29" s="1"/>
      <c r="QS29" s="1"/>
      <c r="QT29" s="1"/>
      <c r="QU29" s="1"/>
      <c r="QV29" s="1"/>
      <c r="QW29" s="1"/>
      <c r="QX29" s="1"/>
      <c r="QY29" s="1"/>
      <c r="QZ29" s="1"/>
      <c r="RA29" s="1"/>
      <c r="RB29" s="1"/>
      <c r="RC29" s="1"/>
      <c r="RD29" s="1"/>
      <c r="RE29" s="1"/>
      <c r="RF29" s="1"/>
      <c r="RG29" s="1"/>
      <c r="RH29" s="1"/>
      <c r="RI29" s="1"/>
      <c r="RJ29" s="1"/>
      <c r="RK29" s="1"/>
      <c r="RL29" s="1"/>
      <c r="RM29" s="1"/>
      <c r="RN29" s="1"/>
      <c r="RO29" s="1"/>
      <c r="RP29" s="1"/>
      <c r="RQ29" s="1"/>
      <c r="RR29" s="1"/>
      <c r="RS29" s="1"/>
      <c r="RT29" s="1"/>
      <c r="RU29" s="1"/>
      <c r="RV29" s="1"/>
      <c r="RW29" s="1"/>
      <c r="RX29" s="1"/>
      <c r="RY29" s="1"/>
      <c r="RZ29" s="1"/>
      <c r="SA29" s="1"/>
      <c r="SB29" s="1"/>
      <c r="SC29" s="1"/>
      <c r="SD29" s="1"/>
      <c r="SE29" s="1"/>
      <c r="SF29" s="1"/>
      <c r="SG29" s="1"/>
      <c r="SH29" s="1"/>
      <c r="SI29" s="1"/>
      <c r="SJ29" s="1"/>
      <c r="SK29" s="1"/>
      <c r="SL29" s="1"/>
      <c r="SM29" s="1"/>
      <c r="SN29" s="1"/>
      <c r="SO29" s="1"/>
      <c r="SP29" s="1"/>
      <c r="SQ29" s="1"/>
      <c r="SR29" s="1"/>
      <c r="SS29" s="1"/>
      <c r="ST29" s="1"/>
      <c r="SU29" s="1"/>
      <c r="SV29" s="1"/>
      <c r="SW29" s="1"/>
      <c r="SX29" s="1"/>
      <c r="SY29" s="1"/>
      <c r="SZ29" s="1"/>
      <c r="TA29" s="1"/>
      <c r="TB29" s="1"/>
      <c r="TC29" s="1"/>
      <c r="TD29" s="1"/>
      <c r="TE29" s="1"/>
      <c r="TF29" s="1"/>
      <c r="TG29" s="1"/>
      <c r="TH29" s="1"/>
      <c r="TI29" s="1"/>
      <c r="TJ29" s="1"/>
      <c r="TK29" s="1"/>
      <c r="TL29" s="1"/>
      <c r="TM29" s="1"/>
      <c r="TN29" s="1"/>
      <c r="TO29" s="1"/>
      <c r="TP29" s="1"/>
      <c r="TQ29" s="1"/>
      <c r="TR29" s="1"/>
      <c r="TS29" s="1"/>
      <c r="TT29" s="1"/>
      <c r="TU29" s="1"/>
      <c r="TV29" s="1"/>
      <c r="TW29" s="1"/>
      <c r="TX29" s="1"/>
      <c r="TY29" s="1"/>
      <c r="TZ29" s="1"/>
      <c r="UA29" s="1"/>
      <c r="UB29" s="1"/>
      <c r="UC29" s="1"/>
      <c r="UD29" s="1"/>
      <c r="UE29" s="1"/>
      <c r="UF29" s="1"/>
      <c r="UG29" s="1"/>
      <c r="UH29" s="1"/>
      <c r="UI29" s="1"/>
      <c r="UJ29" s="1"/>
      <c r="UK29" s="1"/>
      <c r="UL29" s="1"/>
      <c r="UM29" s="1"/>
      <c r="UN29" s="1"/>
      <c r="UO29" s="1"/>
      <c r="UP29" s="1"/>
      <c r="UQ29" s="1"/>
      <c r="UR29" s="1"/>
      <c r="US29" s="1"/>
      <c r="UT29" s="1"/>
      <c r="UU29" s="1"/>
      <c r="UV29" s="1"/>
      <c r="UW29" s="1"/>
      <c r="UX29" s="1"/>
      <c r="UY29" s="1"/>
      <c r="UZ29" s="1"/>
      <c r="VA29" s="1"/>
      <c r="VB29" s="1"/>
      <c r="VC29" s="1"/>
      <c r="VD29" s="1"/>
      <c r="VE29" s="1"/>
      <c r="VF29" s="1"/>
      <c r="VG29" s="1"/>
      <c r="VH29" s="1"/>
      <c r="VI29" s="1"/>
      <c r="VJ29" s="1"/>
      <c r="VK29" s="1"/>
      <c r="VL29" s="1"/>
      <c r="VM29" s="1"/>
      <c r="VN29" s="1"/>
      <c r="VO29" s="1"/>
      <c r="VP29" s="1"/>
      <c r="VQ29" s="1"/>
      <c r="VR29" s="1"/>
      <c r="VS29" s="1"/>
      <c r="VT29" s="1"/>
      <c r="VU29" s="1"/>
      <c r="VV29" s="1"/>
      <c r="VW29" s="1"/>
      <c r="VX29" s="1"/>
      <c r="VY29" s="1"/>
      <c r="VZ29" s="1"/>
      <c r="WA29" s="1"/>
      <c r="WB29" s="1"/>
      <c r="WC29" s="1"/>
      <c r="WD29" s="1"/>
      <c r="WE29" s="1"/>
      <c r="WF29" s="1"/>
      <c r="WG29" s="1"/>
      <c r="WH29" s="1"/>
      <c r="WI29" s="1"/>
      <c r="WJ29" s="1"/>
      <c r="WK29" s="1"/>
      <c r="WL29" s="1"/>
      <c r="WM29" s="1"/>
      <c r="WN29" s="1"/>
      <c r="WO29" s="1"/>
      <c r="WP29" s="1"/>
      <c r="WQ29" s="1"/>
      <c r="WR29" s="1"/>
      <c r="WS29" s="1"/>
      <c r="WT29" s="1"/>
      <c r="WU29" s="1"/>
      <c r="WV29" s="1"/>
      <c r="WW29" s="1"/>
      <c r="WX29" s="1"/>
      <c r="WY29" s="1"/>
      <c r="WZ29" s="1"/>
      <c r="XA29" s="1"/>
      <c r="XB29" s="1"/>
      <c r="XC29" s="1"/>
      <c r="XD29" s="1"/>
      <c r="XE29" s="1"/>
      <c r="XF29" s="1"/>
      <c r="XG29" s="1"/>
      <c r="XH29" s="1"/>
      <c r="XI29" s="1"/>
      <c r="XJ29" s="1"/>
      <c r="XK29" s="1"/>
      <c r="XL29" s="1"/>
      <c r="XM29" s="1"/>
      <c r="XN29" s="1"/>
      <c r="XO29" s="1"/>
      <c r="XP29" s="1"/>
      <c r="XQ29" s="1"/>
      <c r="XR29" s="1"/>
      <c r="XS29" s="1"/>
      <c r="XT29" s="1"/>
      <c r="XU29" s="1"/>
      <c r="XV29" s="1"/>
      <c r="XW29" s="1"/>
      <c r="XX29" s="1"/>
      <c r="XY29" s="1"/>
      <c r="XZ29" s="1"/>
      <c r="YA29" s="1"/>
      <c r="YB29" s="1"/>
      <c r="YC29" s="1"/>
      <c r="YD29" s="1"/>
      <c r="YE29" s="1"/>
      <c r="YF29" s="1"/>
      <c r="YG29" s="1"/>
      <c r="YH29" s="1"/>
      <c r="YI29" s="1"/>
      <c r="YJ29" s="1"/>
      <c r="YK29" s="1"/>
      <c r="YL29" s="1"/>
      <c r="YM29" s="1"/>
      <c r="YN29" s="1"/>
      <c r="YO29" s="1"/>
      <c r="YP29" s="1"/>
      <c r="YQ29" s="1"/>
      <c r="YR29" s="1"/>
      <c r="YS29" s="1"/>
      <c r="YT29" s="1"/>
      <c r="YU29" s="1"/>
      <c r="YV29" s="1"/>
      <c r="YW29" s="1"/>
      <c r="YX29" s="1"/>
      <c r="YY29" s="1"/>
      <c r="YZ29" s="1"/>
      <c r="ZA29" s="1"/>
      <c r="ZB29" s="1"/>
      <c r="ZC29" s="1"/>
      <c r="ZD29" s="1"/>
      <c r="ZE29" s="1"/>
      <c r="ZF29" s="1"/>
      <c r="ZG29" s="1"/>
      <c r="ZH29" s="1"/>
      <c r="ZI29" s="1"/>
      <c r="ZJ29" s="1"/>
      <c r="ZK29" s="1"/>
      <c r="ZL29" s="1"/>
      <c r="ZM29" s="1"/>
      <c r="ZN29" s="1"/>
      <c r="ZO29" s="1"/>
      <c r="ZP29" s="1"/>
      <c r="ZQ29" s="1"/>
      <c r="ZR29" s="1"/>
      <c r="ZS29" s="1"/>
      <c r="ZT29" s="1"/>
      <c r="ZU29" s="1"/>
      <c r="ZV29" s="1"/>
      <c r="ZW29" s="1"/>
      <c r="ZX29" s="1"/>
      <c r="ZY29" s="1"/>
      <c r="ZZ29" s="1"/>
      <c r="AAA29" s="1"/>
      <c r="AAB29" s="1"/>
      <c r="AAC29" s="1"/>
      <c r="AAD29" s="1"/>
      <c r="AAE29" s="1"/>
      <c r="AAF29" s="1"/>
      <c r="AAG29" s="1"/>
      <c r="AAH29" s="1"/>
      <c r="AAI29" s="1"/>
      <c r="AAJ29" s="1"/>
      <c r="AAK29" s="1"/>
      <c r="AAL29" s="1"/>
      <c r="AAM29" s="1"/>
      <c r="AAN29" s="1"/>
      <c r="AAO29" s="1"/>
      <c r="AAP29" s="1"/>
      <c r="AAQ29" s="1"/>
      <c r="AAR29" s="1"/>
      <c r="AAS29" s="1"/>
      <c r="AAT29" s="1"/>
      <c r="AAU29" s="1"/>
      <c r="AAV29" s="1"/>
      <c r="AAW29" s="1"/>
      <c r="AAX29" s="1"/>
      <c r="AAY29" s="1"/>
      <c r="AAZ29" s="1"/>
      <c r="ABA29" s="1"/>
      <c r="ABB29" s="1"/>
      <c r="ABC29" s="1"/>
      <c r="ABD29" s="1"/>
      <c r="ABE29" s="1"/>
      <c r="ABF29" s="1"/>
      <c r="ABG29" s="1"/>
      <c r="ABH29" s="1"/>
      <c r="ABI29" s="1"/>
      <c r="ABJ29" s="1"/>
      <c r="ABK29" s="1"/>
      <c r="ABL29" s="1"/>
      <c r="ABM29" s="1"/>
      <c r="ABN29" s="1"/>
      <c r="ABO29" s="1"/>
      <c r="ABP29" s="1"/>
      <c r="ABQ29" s="1"/>
      <c r="ABR29" s="1"/>
      <c r="ABS29" s="1"/>
      <c r="ABT29" s="1"/>
      <c r="ABU29" s="1"/>
      <c r="ABV29" s="1"/>
      <c r="ABW29" s="1"/>
      <c r="ABX29" s="1"/>
      <c r="ABY29" s="1"/>
      <c r="ABZ29" s="1"/>
      <c r="ACA29" s="1"/>
      <c r="ACB29" s="1"/>
      <c r="ACC29" s="1"/>
      <c r="ACD29" s="1"/>
      <c r="ACE29" s="1"/>
      <c r="ACF29" s="1"/>
      <c r="ACG29" s="1"/>
      <c r="ACH29" s="1"/>
      <c r="ACI29" s="1"/>
      <c r="ACJ29" s="1"/>
      <c r="ACK29" s="1"/>
      <c r="ACL29" s="1"/>
      <c r="ACM29" s="1"/>
      <c r="ACN29" s="1"/>
      <c r="ACO29" s="1"/>
      <c r="ACP29" s="1"/>
      <c r="ACQ29" s="1"/>
      <c r="ACR29" s="1"/>
      <c r="ACS29" s="1"/>
      <c r="ACT29" s="1"/>
      <c r="ACU29" s="1"/>
      <c r="ACV29" s="1"/>
      <c r="ACW29" s="1"/>
      <c r="ACX29" s="1"/>
      <c r="ACY29" s="1"/>
      <c r="ACZ29" s="1"/>
      <c r="ADA29" s="1"/>
      <c r="ADB29" s="1"/>
      <c r="ADC29" s="1"/>
      <c r="ADD29" s="1"/>
      <c r="ADE29" s="1"/>
      <c r="ADF29" s="1"/>
      <c r="ADG29" s="1"/>
      <c r="ADH29" s="1"/>
      <c r="ADI29" s="1"/>
      <c r="ADJ29" s="1"/>
      <c r="ADK29" s="1"/>
      <c r="ADL29" s="1"/>
      <c r="ADM29" s="1"/>
      <c r="ADN29" s="1"/>
      <c r="ADO29" s="1"/>
      <c r="ADP29" s="1"/>
      <c r="ADQ29" s="1"/>
      <c r="ADR29" s="1"/>
      <c r="ADS29" s="1"/>
      <c r="ADT29" s="1"/>
      <c r="ADU29" s="1"/>
      <c r="ADV29" s="1"/>
      <c r="ADW29" s="1"/>
      <c r="ADX29" s="1"/>
      <c r="ADY29" s="1"/>
      <c r="ADZ29" s="1"/>
      <c r="AEA29" s="1"/>
      <c r="AEB29" s="1"/>
      <c r="AEC29" s="1"/>
      <c r="AED29" s="1"/>
      <c r="AEE29" s="1"/>
      <c r="AEF29" s="1"/>
      <c r="AEG29" s="1"/>
      <c r="AEH29" s="1"/>
      <c r="AEI29" s="1"/>
      <c r="AEJ29" s="1"/>
      <c r="AEK29" s="1"/>
      <c r="AEL29" s="1"/>
      <c r="AEM29" s="1"/>
      <c r="AEN29" s="1"/>
      <c r="AEO29" s="1"/>
      <c r="AEP29" s="1"/>
      <c r="AEQ29" s="1"/>
      <c r="AER29" s="1"/>
      <c r="AES29" s="1"/>
      <c r="AET29" s="1"/>
      <c r="AEU29" s="1"/>
      <c r="AEV29" s="1"/>
      <c r="AEW29" s="1"/>
      <c r="AEX29" s="1"/>
      <c r="AEY29" s="1"/>
      <c r="AEZ29" s="1"/>
      <c r="AFA29" s="1"/>
      <c r="AFB29" s="1"/>
      <c r="AFC29" s="1"/>
      <c r="AFD29" s="1"/>
      <c r="AFE29" s="1"/>
      <c r="AFF29" s="1"/>
      <c r="AFG29" s="1"/>
      <c r="AFH29" s="1"/>
      <c r="AFI29" s="1"/>
      <c r="AFJ29" s="1"/>
      <c r="AFK29" s="1"/>
      <c r="AFL29" s="1"/>
      <c r="AFM29" s="1"/>
      <c r="AFN29" s="1"/>
      <c r="AFO29" s="1"/>
      <c r="AFP29" s="1"/>
      <c r="AFQ29" s="1"/>
      <c r="AFR29" s="1"/>
      <c r="AFS29" s="1"/>
      <c r="AFT29" s="1"/>
      <c r="AFU29" s="1"/>
      <c r="AFV29" s="1"/>
      <c r="AFW29" s="1"/>
      <c r="AFX29" s="1"/>
      <c r="AFY29" s="1"/>
      <c r="AFZ29" s="1"/>
      <c r="AGA29" s="1"/>
      <c r="AGB29" s="1"/>
      <c r="AGC29" s="1"/>
      <c r="AGD29" s="1"/>
      <c r="AGE29" s="1"/>
      <c r="AGF29" s="1"/>
      <c r="AGG29" s="1"/>
      <c r="AGH29" s="1"/>
      <c r="AGI29" s="1"/>
      <c r="AGJ29" s="1"/>
      <c r="AGK29" s="1"/>
      <c r="AGL29" s="1"/>
      <c r="AGM29" s="1"/>
      <c r="AGN29" s="1"/>
      <c r="AGO29" s="1"/>
      <c r="AGP29" s="1"/>
      <c r="AGQ29" s="1"/>
      <c r="AGR29" s="1"/>
      <c r="AGS29" s="1"/>
      <c r="AGT29" s="1"/>
      <c r="AGU29" s="1"/>
      <c r="AGV29" s="1"/>
      <c r="AGW29" s="1"/>
      <c r="AGX29" s="1"/>
      <c r="AGY29" s="1"/>
      <c r="AGZ29" s="1"/>
      <c r="AHA29" s="1"/>
      <c r="AHB29" s="1"/>
      <c r="AHC29" s="1"/>
      <c r="AHD29" s="1"/>
      <c r="AHE29" s="1"/>
      <c r="AHF29" s="1"/>
      <c r="AHG29" s="1"/>
      <c r="AHH29" s="1"/>
      <c r="AHI29" s="1"/>
      <c r="AHJ29" s="1"/>
      <c r="AHK29" s="1"/>
      <c r="AHL29" s="1"/>
      <c r="AHM29" s="1"/>
      <c r="AHN29" s="1"/>
      <c r="AHO29" s="1"/>
      <c r="AHP29" s="1"/>
      <c r="AHQ29" s="1"/>
      <c r="AHR29" s="1"/>
      <c r="AHS29" s="1"/>
      <c r="AHT29" s="1"/>
      <c r="AHU29" s="1"/>
      <c r="AHV29" s="1"/>
      <c r="AHW29" s="1"/>
      <c r="AHX29" s="1"/>
      <c r="AHY29" s="1"/>
      <c r="AHZ29" s="1"/>
      <c r="AIA29" s="1"/>
      <c r="AIB29" s="1"/>
      <c r="AIC29" s="1"/>
      <c r="AID29" s="1"/>
      <c r="AIE29" s="1"/>
      <c r="AIF29" s="1"/>
      <c r="AIG29" s="1"/>
      <c r="AIH29" s="1"/>
      <c r="AII29" s="1"/>
      <c r="AIJ29" s="1"/>
      <c r="AIK29" s="1"/>
      <c r="AIL29" s="1"/>
      <c r="AIM29" s="1"/>
      <c r="AIN29" s="1"/>
      <c r="AIO29" s="1"/>
      <c r="AIP29" s="1"/>
      <c r="AIQ29" s="1"/>
      <c r="AIR29" s="1"/>
      <c r="AIS29" s="1"/>
      <c r="AIT29" s="1"/>
      <c r="AIU29" s="1"/>
      <c r="AIV29" s="1"/>
      <c r="AIW29" s="1"/>
      <c r="AIX29" s="1"/>
      <c r="AIY29" s="1"/>
      <c r="AIZ29" s="1"/>
      <c r="AJA29" s="1"/>
      <c r="AJB29" s="1"/>
      <c r="AJC29" s="1"/>
      <c r="AJD29" s="1"/>
      <c r="AJE29" s="1"/>
      <c r="AJF29" s="1"/>
      <c r="AJG29" s="1"/>
      <c r="AJH29" s="1"/>
      <c r="AJI29" s="1"/>
      <c r="AJJ29" s="1"/>
      <c r="AJK29" s="1"/>
      <c r="AJL29" s="1"/>
      <c r="AJM29" s="1"/>
      <c r="AJN29" s="1"/>
      <c r="AJO29" s="1"/>
      <c r="AJP29" s="1"/>
      <c r="AJQ29" s="1"/>
      <c r="AJR29" s="1"/>
      <c r="AJS29" s="1"/>
      <c r="AJT29" s="1"/>
      <c r="AJU29" s="1"/>
      <c r="AJV29" s="1"/>
      <c r="AJW29" s="1"/>
      <c r="AJX29" s="1"/>
      <c r="AJY29" s="1"/>
      <c r="AJZ29" s="1"/>
      <c r="AKA29" s="1"/>
      <c r="AKB29" s="1"/>
      <c r="AKC29" s="1"/>
      <c r="AKD29" s="1"/>
      <c r="AKE29" s="1"/>
      <c r="AKF29" s="1"/>
      <c r="AKG29" s="1"/>
      <c r="AKH29" s="1"/>
      <c r="AKI29" s="1"/>
      <c r="AKJ29" s="1"/>
      <c r="AKK29" s="1"/>
      <c r="AKL29" s="1"/>
      <c r="AKM29" s="1"/>
      <c r="AKN29" s="1"/>
      <c r="AKO29" s="1"/>
      <c r="AKP29" s="1"/>
      <c r="AKQ29" s="1"/>
      <c r="AKR29" s="1"/>
      <c r="AKS29" s="1"/>
      <c r="AKT29" s="1"/>
      <c r="AKU29" s="1"/>
      <c r="AKV29" s="1"/>
      <c r="AKW29" s="1"/>
      <c r="AKX29" s="1"/>
      <c r="AKY29" s="1"/>
      <c r="AKZ29" s="1"/>
      <c r="ALA29" s="1"/>
      <c r="ALB29" s="1"/>
      <c r="ALC29" s="1"/>
      <c r="ALD29" s="1"/>
      <c r="ALE29" s="1"/>
      <c r="ALF29" s="1"/>
      <c r="ALG29" s="1"/>
      <c r="ALH29" s="1"/>
      <c r="ALI29" s="1"/>
      <c r="ALJ29" s="1"/>
      <c r="ALK29" s="1"/>
      <c r="ALL29" s="1"/>
      <c r="ALM29" s="1"/>
      <c r="ALN29" s="1"/>
      <c r="ALO29" s="1"/>
      <c r="ALP29" s="1"/>
      <c r="ALQ29" s="1"/>
      <c r="ALR29" s="1"/>
      <c r="ALS29" s="1"/>
      <c r="ALT29" s="1"/>
      <c r="ALU29" s="1"/>
      <c r="ALV29" s="1"/>
      <c r="ALW29" s="1"/>
      <c r="ALX29" s="1"/>
      <c r="ALY29" s="1"/>
      <c r="ALZ29" s="1"/>
      <c r="AMA29" s="1"/>
      <c r="AMB29" s="1"/>
      <c r="AMC29" s="1"/>
      <c r="AMD29" s="1"/>
      <c r="AME29" s="1"/>
      <c r="AMF29" s="1"/>
      <c r="AMG29" s="1"/>
      <c r="AMH29" s="1"/>
      <c r="AMI29" s="1"/>
      <c r="AMJ29" s="1"/>
      <c r="AMK29" s="1"/>
      <c r="AML29" s="1"/>
      <c r="AMM29" s="1"/>
      <c r="AMN29" s="1"/>
      <c r="AMO29" s="1"/>
      <c r="AMP29" s="1"/>
      <c r="AMQ29" s="1"/>
      <c r="AMR29" s="1"/>
      <c r="AMS29" s="1"/>
      <c r="AMT29" s="1"/>
      <c r="AMU29" s="1"/>
      <c r="AMV29" s="1"/>
      <c r="AMW29" s="1"/>
      <c r="AMX29" s="1"/>
      <c r="AMY29" s="1"/>
      <c r="AMZ29" s="1"/>
      <c r="ANA29" s="1"/>
      <c r="ANB29" s="1"/>
      <c r="ANC29" s="1"/>
      <c r="AND29" s="1"/>
      <c r="ANE29" s="1"/>
      <c r="ANF29" s="1"/>
      <c r="ANG29" s="1"/>
      <c r="ANH29" s="1"/>
      <c r="ANI29" s="1"/>
      <c r="ANJ29" s="1"/>
      <c r="ANK29" s="1"/>
      <c r="ANL29" s="1"/>
      <c r="ANM29" s="1"/>
      <c r="ANN29" s="1"/>
      <c r="ANO29" s="1"/>
      <c r="ANP29" s="1"/>
      <c r="ANQ29" s="1"/>
      <c r="ANR29" s="1"/>
      <c r="ANS29" s="1"/>
      <c r="ANT29" s="1"/>
      <c r="ANU29" s="1"/>
      <c r="ANV29" s="1"/>
      <c r="ANW29" s="1"/>
      <c r="ANX29" s="1"/>
      <c r="ANY29" s="1"/>
      <c r="ANZ29" s="1"/>
      <c r="AOA29" s="1"/>
      <c r="AOB29" s="1"/>
      <c r="AOC29" s="1"/>
      <c r="AOD29" s="1"/>
      <c r="AOE29" s="1"/>
      <c r="AOF29" s="1"/>
      <c r="AOG29" s="1"/>
      <c r="AOH29" s="1"/>
      <c r="AOI29" s="1"/>
      <c r="AOJ29" s="1"/>
      <c r="AOK29" s="1"/>
      <c r="AOL29" s="1"/>
      <c r="AOM29" s="1"/>
      <c r="AON29" s="1"/>
      <c r="AOO29" s="1"/>
      <c r="AOP29" s="1"/>
      <c r="AOQ29" s="1"/>
      <c r="AOR29" s="1"/>
      <c r="AOS29" s="1"/>
      <c r="AOT29" s="1"/>
      <c r="AOU29" s="1"/>
      <c r="AOV29" s="1"/>
      <c r="AOW29" s="1"/>
      <c r="AOX29" s="1"/>
      <c r="AOY29" s="1"/>
      <c r="AOZ29" s="1"/>
      <c r="APA29" s="1"/>
      <c r="APB29" s="1"/>
      <c r="APC29" s="1"/>
      <c r="APD29" s="1"/>
      <c r="APE29" s="1"/>
      <c r="APF29" s="1"/>
      <c r="APG29" s="1"/>
      <c r="APH29" s="1"/>
      <c r="API29" s="1"/>
      <c r="APJ29" s="1"/>
      <c r="APK29" s="1"/>
      <c r="APL29" s="1"/>
      <c r="APM29" s="1"/>
      <c r="APN29" s="1"/>
      <c r="APO29" s="1"/>
      <c r="APP29" s="1"/>
      <c r="APQ29" s="1"/>
      <c r="APR29" s="1"/>
      <c r="APS29" s="1"/>
      <c r="APT29" s="1"/>
      <c r="APU29" s="1"/>
      <c r="APV29" s="1"/>
      <c r="APW29" s="1"/>
      <c r="APX29" s="1"/>
      <c r="APY29" s="1"/>
      <c r="APZ29" s="1"/>
      <c r="AQA29" s="1"/>
      <c r="AQB29" s="1"/>
      <c r="AQC29" s="1"/>
      <c r="AQD29" s="1"/>
      <c r="AQE29" s="1"/>
      <c r="AQF29" s="1"/>
      <c r="AQG29" s="1"/>
      <c r="AQH29" s="1"/>
      <c r="AQI29" s="1"/>
      <c r="AQJ29" s="1"/>
      <c r="AQK29" s="1"/>
      <c r="AQL29" s="1"/>
      <c r="AQM29" s="1"/>
      <c r="AQN29" s="1"/>
      <c r="AQO29" s="1"/>
      <c r="AQP29" s="1"/>
      <c r="AQQ29" s="1"/>
      <c r="AQR29" s="1"/>
      <c r="AQS29" s="1"/>
      <c r="AQT29" s="1"/>
      <c r="AQU29" s="1"/>
      <c r="AQV29" s="1"/>
      <c r="AQW29" s="1"/>
      <c r="AQX29" s="1"/>
      <c r="AQY29" s="1"/>
      <c r="AQZ29" s="1"/>
      <c r="ARA29" s="1"/>
      <c r="ARB29" s="1"/>
      <c r="ARC29" s="1"/>
      <c r="ARD29" s="1"/>
      <c r="ARE29" s="1"/>
      <c r="ARF29" s="1"/>
      <c r="ARG29" s="1"/>
      <c r="ARH29" s="1"/>
      <c r="ARI29" s="1"/>
      <c r="ARJ29" s="1"/>
      <c r="ARK29" s="1"/>
      <c r="ARL29" s="1"/>
      <c r="ARM29" s="1"/>
      <c r="ARN29" s="1"/>
      <c r="ARO29" s="1"/>
      <c r="ARP29" s="1"/>
      <c r="ARQ29" s="1"/>
      <c r="ARR29" s="1"/>
      <c r="ARS29" s="1"/>
      <c r="ART29" s="1"/>
      <c r="ARU29" s="1"/>
      <c r="ARV29" s="1"/>
      <c r="ARW29" s="1"/>
      <c r="ARX29" s="1"/>
      <c r="ARY29" s="1"/>
      <c r="ARZ29" s="1"/>
      <c r="ASA29" s="1"/>
      <c r="ASB29" s="1"/>
      <c r="ASC29" s="1"/>
      <c r="ASD29" s="1"/>
      <c r="ASE29" s="1"/>
      <c r="ASF29" s="1"/>
      <c r="ASG29" s="1"/>
      <c r="ASH29" s="1"/>
      <c r="ASI29" s="1"/>
      <c r="ASJ29" s="1"/>
      <c r="ASK29" s="1"/>
      <c r="ASL29" s="1"/>
      <c r="ASM29" s="1"/>
      <c r="ASN29" s="1"/>
      <c r="ASO29" s="1"/>
      <c r="ASP29" s="1"/>
      <c r="ASQ29" s="1"/>
      <c r="ASR29" s="1"/>
      <c r="ASS29" s="1"/>
      <c r="AST29" s="1"/>
      <c r="ASU29" s="1"/>
      <c r="ASV29" s="1"/>
      <c r="ASW29" s="1"/>
      <c r="ASX29" s="1"/>
      <c r="ASY29" s="1"/>
      <c r="ASZ29" s="1"/>
      <c r="ATA29" s="1"/>
      <c r="ATB29" s="1"/>
      <c r="ATC29" s="1"/>
      <c r="ATD29" s="1"/>
      <c r="ATE29" s="1"/>
      <c r="ATF29" s="1"/>
      <c r="ATG29" s="1"/>
      <c r="ATH29" s="1"/>
      <c r="ATI29" s="1"/>
      <c r="ATJ29" s="1"/>
      <c r="ATK29" s="1"/>
      <c r="ATL29" s="1"/>
      <c r="ATM29" s="1"/>
      <c r="ATN29" s="1"/>
      <c r="ATO29" s="1"/>
      <c r="ATP29" s="1"/>
      <c r="ATQ29" s="1"/>
      <c r="ATR29" s="1"/>
      <c r="ATS29" s="1"/>
      <c r="ATT29" s="1"/>
      <c r="ATU29" s="1"/>
      <c r="ATV29" s="1"/>
      <c r="ATW29" s="1"/>
      <c r="ATX29" s="1"/>
      <c r="ATY29" s="1"/>
      <c r="ATZ29" s="1"/>
      <c r="AUA29" s="1"/>
      <c r="AUB29" s="1"/>
      <c r="AUC29" s="1"/>
      <c r="AUD29" s="1"/>
      <c r="AUE29" s="1"/>
      <c r="AUF29" s="1"/>
      <c r="AUG29" s="1"/>
      <c r="AUH29" s="1"/>
      <c r="AUI29" s="1"/>
      <c r="AUJ29" s="1"/>
      <c r="AUK29" s="1"/>
      <c r="AUL29" s="1"/>
      <c r="AUM29" s="1"/>
      <c r="AUN29" s="1"/>
      <c r="AUO29" s="1"/>
      <c r="AUP29" s="1"/>
      <c r="AUQ29" s="1"/>
      <c r="AUR29" s="1"/>
      <c r="AUS29" s="1"/>
      <c r="AUT29" s="1"/>
      <c r="AUU29" s="1"/>
      <c r="AUV29" s="1"/>
      <c r="AUW29" s="1"/>
      <c r="AUX29" s="1"/>
      <c r="AUY29" s="1"/>
      <c r="AUZ29" s="1"/>
      <c r="AVA29" s="1"/>
      <c r="AVB29" s="1"/>
      <c r="AVC29" s="1"/>
      <c r="AVD29" s="1"/>
      <c r="AVE29" s="1"/>
      <c r="AVF29" s="1"/>
      <c r="AVG29" s="1"/>
      <c r="AVH29" s="1"/>
      <c r="AVI29" s="1"/>
      <c r="AVJ29" s="1"/>
      <c r="AVK29" s="1"/>
      <c r="AVL29" s="1"/>
      <c r="AVM29" s="1"/>
      <c r="AVN29" s="1"/>
      <c r="AVO29" s="1"/>
      <c r="AVP29" s="1"/>
      <c r="AVQ29" s="1"/>
      <c r="AVR29" s="1"/>
      <c r="AVS29" s="1"/>
      <c r="AVT29" s="1"/>
      <c r="AVU29" s="1"/>
      <c r="AVV29" s="1"/>
      <c r="AVW29" s="1"/>
      <c r="AVX29" s="1"/>
      <c r="AVY29" s="1"/>
      <c r="AVZ29" s="1"/>
      <c r="AWA29" s="1"/>
      <c r="AWB29" s="1"/>
      <c r="AWC29" s="1"/>
      <c r="AWD29" s="1"/>
      <c r="AWE29" s="1"/>
      <c r="AWF29" s="1"/>
      <c r="AWG29" s="1"/>
      <c r="AWH29" s="1"/>
      <c r="AWI29" s="1"/>
      <c r="AWJ29" s="1"/>
      <c r="AWK29" s="1"/>
      <c r="AWL29" s="1"/>
      <c r="AWM29" s="1"/>
      <c r="AWN29" s="1"/>
      <c r="AWO29" s="1"/>
      <c r="AWP29" s="1"/>
      <c r="AWQ29" s="1"/>
      <c r="AWR29" s="1"/>
      <c r="AWS29" s="1"/>
      <c r="AWT29" s="1"/>
      <c r="AWU29" s="1"/>
      <c r="AWV29" s="1"/>
      <c r="AWW29" s="1"/>
      <c r="AWX29" s="1"/>
      <c r="AWY29" s="1"/>
      <c r="AWZ29" s="1"/>
      <c r="AXA29" s="1"/>
      <c r="AXB29" s="1"/>
      <c r="AXC29" s="1"/>
      <c r="AXD29" s="1"/>
      <c r="AXE29" s="1"/>
      <c r="AXF29" s="1"/>
      <c r="AXG29" s="1"/>
      <c r="AXH29" s="1"/>
      <c r="AXI29" s="1"/>
      <c r="AXJ29" s="1"/>
      <c r="AXK29" s="1"/>
      <c r="AXL29" s="1"/>
      <c r="AXM29" s="1"/>
      <c r="AXN29" s="1"/>
      <c r="AXO29" s="1"/>
      <c r="AXP29" s="1"/>
      <c r="AXQ29" s="1"/>
      <c r="AXR29" s="1"/>
      <c r="AXS29" s="1"/>
      <c r="AXT29" s="1"/>
      <c r="AXU29" s="1"/>
      <c r="AXV29" s="1"/>
      <c r="AXW29" s="1"/>
      <c r="AXX29" s="1"/>
      <c r="AXY29" s="1"/>
      <c r="AXZ29" s="1"/>
      <c r="AYA29" s="1"/>
      <c r="AYB29" s="1"/>
      <c r="AYC29" s="1"/>
      <c r="AYD29" s="1"/>
      <c r="AYE29" s="1"/>
      <c r="AYF29" s="1"/>
      <c r="AYG29" s="1"/>
      <c r="AYH29" s="1"/>
      <c r="AYI29" s="1"/>
      <c r="AYJ29" s="1"/>
      <c r="AYK29" s="1"/>
      <c r="AYL29" s="1"/>
      <c r="AYM29" s="1"/>
      <c r="AYN29" s="1"/>
      <c r="AYO29" s="1"/>
      <c r="AYP29" s="1"/>
      <c r="AYQ29" s="1"/>
      <c r="AYR29" s="1"/>
      <c r="AYS29" s="1"/>
      <c r="AYT29" s="1"/>
      <c r="AYU29" s="1"/>
      <c r="AYV29" s="1"/>
      <c r="AYW29" s="1"/>
      <c r="AYX29" s="1"/>
      <c r="AYY29" s="1"/>
      <c r="AYZ29" s="1"/>
      <c r="AZA29" s="1"/>
      <c r="AZB29" s="1"/>
      <c r="AZC29" s="1"/>
      <c r="AZD29" s="1"/>
      <c r="AZE29" s="1"/>
      <c r="AZF29" s="1"/>
      <c r="AZG29" s="1"/>
      <c r="AZH29" s="1"/>
      <c r="AZI29" s="1"/>
      <c r="AZJ29" s="1"/>
      <c r="AZK29" s="1"/>
      <c r="AZL29" s="1"/>
      <c r="AZM29" s="1"/>
      <c r="AZN29" s="1"/>
      <c r="AZO29" s="1"/>
      <c r="AZP29" s="1"/>
      <c r="AZQ29" s="1"/>
      <c r="AZR29" s="1"/>
      <c r="AZS29" s="1"/>
      <c r="AZT29" s="1"/>
      <c r="AZU29" s="1"/>
      <c r="AZV29" s="1"/>
      <c r="AZW29" s="1"/>
      <c r="AZX29" s="1"/>
      <c r="AZY29" s="1"/>
      <c r="AZZ29" s="1"/>
      <c r="BAA29" s="1"/>
      <c r="BAB29" s="1"/>
      <c r="BAC29" s="1"/>
      <c r="BAD29" s="1"/>
      <c r="BAE29" s="1"/>
      <c r="BAF29" s="1"/>
      <c r="BAG29" s="1"/>
    </row>
    <row r="30" spans="1:1385" s="3" customFormat="1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F30" s="1"/>
      <c r="GG30" s="1"/>
      <c r="GH30" s="1"/>
      <c r="GI30" s="1"/>
      <c r="GJ30" s="1"/>
      <c r="GK30" s="1"/>
      <c r="GL30" s="1"/>
      <c r="GM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  <c r="HI30" s="1"/>
      <c r="HJ30" s="1"/>
      <c r="HK30" s="1"/>
      <c r="HL30" s="1"/>
      <c r="HM30" s="1"/>
      <c r="HN30" s="1"/>
      <c r="HO30" s="1"/>
      <c r="HP30" s="1"/>
      <c r="HQ30" s="1"/>
      <c r="HR30" s="1"/>
      <c r="HS30" s="1"/>
      <c r="HT30" s="1"/>
      <c r="HU30" s="1"/>
      <c r="HV30" s="1"/>
      <c r="HW30" s="1"/>
      <c r="HX30" s="1"/>
      <c r="HY30" s="1"/>
      <c r="HZ30" s="1"/>
      <c r="IA30" s="1"/>
      <c r="IB30" s="1"/>
      <c r="IC30" s="1"/>
      <c r="ID30" s="1"/>
      <c r="IE30" s="1"/>
      <c r="IF30" s="1"/>
      <c r="IG30" s="1"/>
      <c r="IH30" s="1"/>
      <c r="II30" s="1"/>
      <c r="IJ30" s="1"/>
      <c r="IK30" s="1"/>
      <c r="IL30" s="1"/>
      <c r="IM30" s="1"/>
      <c r="IN30" s="1"/>
      <c r="IO30" s="1"/>
      <c r="IP30" s="1"/>
      <c r="IQ30" s="1"/>
      <c r="IR30" s="1"/>
      <c r="IS30" s="1"/>
      <c r="IT30" s="1"/>
      <c r="IU30" s="1"/>
      <c r="IV30" s="1"/>
      <c r="IW30" s="1"/>
      <c r="IX30" s="1"/>
      <c r="IY30" s="1"/>
      <c r="IZ30" s="1"/>
      <c r="JA30" s="1"/>
      <c r="JB30" s="1"/>
      <c r="JC30" s="1"/>
      <c r="JD30" s="1"/>
      <c r="JE30" s="1"/>
      <c r="JF30" s="1"/>
      <c r="JG30" s="1"/>
      <c r="JH30" s="1"/>
      <c r="JI30" s="1"/>
      <c r="JJ30" s="1"/>
      <c r="JK30" s="1"/>
      <c r="JL30" s="1"/>
      <c r="JM30" s="1"/>
      <c r="JN30" s="1"/>
      <c r="JO30" s="1"/>
      <c r="JP30" s="1"/>
      <c r="JQ30" s="1"/>
      <c r="JR30" s="1"/>
      <c r="JS30" s="1"/>
      <c r="JT30" s="1"/>
      <c r="JU30" s="1"/>
      <c r="JV30" s="1"/>
      <c r="JW30" s="1"/>
      <c r="JX30" s="1"/>
      <c r="JY30" s="1"/>
      <c r="JZ30" s="1"/>
      <c r="KA30" s="1"/>
      <c r="KB30" s="1"/>
      <c r="KC30" s="1"/>
      <c r="KD30" s="1"/>
      <c r="KE30" s="1"/>
      <c r="KF30" s="1"/>
      <c r="KG30" s="1"/>
      <c r="KH30" s="1"/>
      <c r="KI30" s="1"/>
      <c r="KJ30" s="1"/>
      <c r="KK30" s="1"/>
      <c r="KL30" s="1"/>
      <c r="KM30" s="1"/>
      <c r="KN30" s="1"/>
      <c r="KO30" s="1"/>
      <c r="KP30" s="1"/>
      <c r="KQ30" s="1"/>
      <c r="KR30" s="1"/>
      <c r="KS30" s="1"/>
      <c r="KT30" s="1"/>
      <c r="KU30" s="1"/>
      <c r="KV30" s="1"/>
      <c r="KW30" s="1"/>
      <c r="KX30" s="1"/>
      <c r="KY30" s="1"/>
      <c r="KZ30" s="1"/>
      <c r="LA30" s="1"/>
      <c r="LB30" s="1"/>
      <c r="LC30" s="1"/>
      <c r="LD30" s="1"/>
      <c r="LE30" s="1"/>
      <c r="LF30" s="1"/>
      <c r="LG30" s="1"/>
      <c r="LH30" s="1"/>
      <c r="LI30" s="1"/>
      <c r="LJ30" s="1"/>
      <c r="LK30" s="1"/>
      <c r="LL30" s="1"/>
      <c r="LM30" s="1"/>
      <c r="LN30" s="1"/>
      <c r="LO30" s="1"/>
      <c r="LP30" s="1"/>
      <c r="LQ30" s="1"/>
      <c r="LR30" s="1"/>
      <c r="LS30" s="1"/>
      <c r="LT30" s="1"/>
      <c r="LU30" s="1"/>
      <c r="LV30" s="1"/>
      <c r="LW30" s="1"/>
      <c r="LX30" s="1"/>
      <c r="LY30" s="1"/>
      <c r="LZ30" s="1"/>
      <c r="MA30" s="1"/>
      <c r="MB30" s="1"/>
      <c r="MC30" s="1"/>
      <c r="MD30" s="1"/>
      <c r="ME30" s="1"/>
      <c r="MF30" s="1"/>
      <c r="MG30" s="1"/>
      <c r="MH30" s="1"/>
      <c r="MI30" s="1"/>
      <c r="MJ30" s="1"/>
      <c r="MK30" s="1"/>
      <c r="ML30" s="1"/>
      <c r="MM30" s="1"/>
      <c r="MN30" s="1"/>
      <c r="MO30" s="1"/>
      <c r="MP30" s="1"/>
      <c r="MQ30" s="1"/>
      <c r="MR30" s="1"/>
      <c r="MS30" s="1"/>
      <c r="MT30" s="1"/>
      <c r="MU30" s="1"/>
      <c r="MV30" s="1"/>
      <c r="MW30" s="1"/>
      <c r="MX30" s="1"/>
      <c r="MY30" s="1"/>
      <c r="MZ30" s="1"/>
      <c r="NA30" s="1"/>
      <c r="NB30" s="1"/>
      <c r="NC30" s="1"/>
      <c r="ND30" s="1"/>
      <c r="NE30" s="1"/>
      <c r="NF30" s="1"/>
      <c r="NG30" s="1"/>
      <c r="NH30" s="1"/>
      <c r="NI30" s="1"/>
      <c r="NJ30" s="1"/>
      <c r="NK30" s="1"/>
      <c r="NL30" s="1"/>
      <c r="NM30" s="1"/>
      <c r="NN30" s="1"/>
      <c r="NO30" s="1"/>
      <c r="NP30" s="1"/>
      <c r="NQ30" s="1"/>
      <c r="NR30" s="1"/>
      <c r="NS30" s="1"/>
      <c r="NT30" s="1"/>
      <c r="NU30" s="1"/>
      <c r="NV30" s="1"/>
      <c r="NW30" s="1"/>
      <c r="NX30" s="1"/>
      <c r="NY30" s="1"/>
      <c r="NZ30" s="1"/>
      <c r="OA30" s="1"/>
      <c r="OB30" s="1"/>
      <c r="OC30" s="1"/>
      <c r="OD30" s="1"/>
      <c r="OE30" s="1"/>
      <c r="OF30" s="1"/>
      <c r="OG30" s="1"/>
      <c r="OH30" s="1"/>
      <c r="OI30" s="1"/>
      <c r="OJ30" s="1"/>
      <c r="OK30" s="1"/>
      <c r="OL30" s="1"/>
      <c r="OM30" s="1"/>
      <c r="ON30" s="1"/>
      <c r="OO30" s="1"/>
      <c r="OP30" s="1"/>
      <c r="OQ30" s="1"/>
      <c r="OR30" s="1"/>
      <c r="OS30" s="1"/>
      <c r="OT30" s="1"/>
      <c r="OU30" s="1"/>
      <c r="OV30" s="1"/>
      <c r="OW30" s="1"/>
      <c r="OX30" s="1"/>
      <c r="OY30" s="1"/>
      <c r="OZ30" s="1"/>
      <c r="PA30" s="1"/>
      <c r="PB30" s="1"/>
      <c r="PC30" s="1"/>
      <c r="PD30" s="1"/>
      <c r="PE30" s="1"/>
      <c r="PF30" s="1"/>
      <c r="PG30" s="1"/>
      <c r="PH30" s="1"/>
      <c r="PI30" s="1"/>
      <c r="PJ30" s="1"/>
      <c r="PK30" s="1"/>
      <c r="PL30" s="1"/>
      <c r="PM30" s="1"/>
      <c r="PN30" s="1"/>
      <c r="PO30" s="1"/>
      <c r="PP30" s="1"/>
      <c r="PQ30" s="1"/>
      <c r="PR30" s="1"/>
      <c r="PS30" s="1"/>
      <c r="PT30" s="1"/>
      <c r="PU30" s="1"/>
      <c r="PV30" s="1"/>
      <c r="PW30" s="1"/>
      <c r="PX30" s="1"/>
      <c r="PY30" s="1"/>
      <c r="PZ30" s="1"/>
      <c r="QA30" s="1"/>
      <c r="QB30" s="1"/>
      <c r="QC30" s="1"/>
      <c r="QD30" s="1"/>
      <c r="QE30" s="1"/>
      <c r="QF30" s="1"/>
      <c r="QG30" s="1"/>
      <c r="QH30" s="1"/>
      <c r="QI30" s="1"/>
      <c r="QJ30" s="1"/>
      <c r="QK30" s="1"/>
      <c r="QL30" s="1"/>
      <c r="QM30" s="1"/>
      <c r="QN30" s="1"/>
      <c r="QO30" s="1"/>
      <c r="QP30" s="1"/>
      <c r="QQ30" s="1"/>
      <c r="QR30" s="1"/>
      <c r="QS30" s="1"/>
      <c r="QT30" s="1"/>
      <c r="QU30" s="1"/>
      <c r="QV30" s="1"/>
      <c r="QW30" s="1"/>
      <c r="QX30" s="1"/>
      <c r="QY30" s="1"/>
      <c r="QZ30" s="1"/>
      <c r="RA30" s="1"/>
      <c r="RB30" s="1"/>
      <c r="RC30" s="1"/>
      <c r="RD30" s="1"/>
      <c r="RE30" s="1"/>
      <c r="RF30" s="1"/>
      <c r="RG30" s="1"/>
      <c r="RH30" s="1"/>
      <c r="RI30" s="1"/>
      <c r="RJ30" s="1"/>
      <c r="RK30" s="1"/>
      <c r="RL30" s="1"/>
      <c r="RM30" s="1"/>
      <c r="RN30" s="1"/>
      <c r="RO30" s="1"/>
      <c r="RP30" s="1"/>
      <c r="RQ30" s="1"/>
      <c r="RR30" s="1"/>
      <c r="RS30" s="1"/>
      <c r="RT30" s="1"/>
      <c r="RU30" s="1"/>
      <c r="RV30" s="1"/>
      <c r="RW30" s="1"/>
      <c r="RX30" s="1"/>
      <c r="RY30" s="1"/>
      <c r="RZ30" s="1"/>
      <c r="SA30" s="1"/>
      <c r="SB30" s="1"/>
      <c r="SC30" s="1"/>
      <c r="SD30" s="1"/>
      <c r="SE30" s="1"/>
      <c r="SF30" s="1"/>
      <c r="SG30" s="1"/>
      <c r="SH30" s="1"/>
      <c r="SI30" s="1"/>
      <c r="SJ30" s="1"/>
      <c r="SK30" s="1"/>
      <c r="SL30" s="1"/>
      <c r="SM30" s="1"/>
      <c r="SN30" s="1"/>
      <c r="SO30" s="1"/>
      <c r="SP30" s="1"/>
      <c r="SQ30" s="1"/>
      <c r="SR30" s="1"/>
      <c r="SS30" s="1"/>
      <c r="ST30" s="1"/>
      <c r="SU30" s="1"/>
      <c r="SV30" s="1"/>
      <c r="SW30" s="1"/>
      <c r="SX30" s="1"/>
      <c r="SY30" s="1"/>
      <c r="SZ30" s="1"/>
      <c r="TA30" s="1"/>
      <c r="TB30" s="1"/>
      <c r="TC30" s="1"/>
      <c r="TD30" s="1"/>
      <c r="TE30" s="1"/>
      <c r="TF30" s="1"/>
      <c r="TG30" s="1"/>
      <c r="TH30" s="1"/>
      <c r="TI30" s="1"/>
      <c r="TJ30" s="1"/>
      <c r="TK30" s="1"/>
      <c r="TL30" s="1"/>
      <c r="TM30" s="1"/>
      <c r="TN30" s="1"/>
      <c r="TO30" s="1"/>
      <c r="TP30" s="1"/>
      <c r="TQ30" s="1"/>
      <c r="TR30" s="1"/>
      <c r="TS30" s="1"/>
      <c r="TT30" s="1"/>
      <c r="TU30" s="1"/>
      <c r="TV30" s="1"/>
      <c r="TW30" s="1"/>
      <c r="TX30" s="1"/>
      <c r="TY30" s="1"/>
      <c r="TZ30" s="1"/>
      <c r="UA30" s="1"/>
      <c r="UB30" s="1"/>
      <c r="UC30" s="1"/>
      <c r="UD30" s="1"/>
      <c r="UE30" s="1"/>
      <c r="UF30" s="1"/>
      <c r="UG30" s="1"/>
      <c r="UH30" s="1"/>
      <c r="UI30" s="1"/>
      <c r="UJ30" s="1"/>
      <c r="UK30" s="1"/>
      <c r="UL30" s="1"/>
      <c r="UM30" s="1"/>
      <c r="UN30" s="1"/>
      <c r="UO30" s="1"/>
      <c r="UP30" s="1"/>
      <c r="UQ30" s="1"/>
      <c r="UR30" s="1"/>
      <c r="US30" s="1"/>
      <c r="UT30" s="1"/>
      <c r="UU30" s="1"/>
      <c r="UV30" s="1"/>
      <c r="UW30" s="1"/>
      <c r="UX30" s="1"/>
      <c r="UY30" s="1"/>
      <c r="UZ30" s="1"/>
      <c r="VA30" s="1"/>
      <c r="VB30" s="1"/>
      <c r="VC30" s="1"/>
      <c r="VD30" s="1"/>
      <c r="VE30" s="1"/>
      <c r="VF30" s="1"/>
      <c r="VG30" s="1"/>
      <c r="VH30" s="1"/>
      <c r="VI30" s="1"/>
      <c r="VJ30" s="1"/>
      <c r="VK30" s="1"/>
      <c r="VL30" s="1"/>
      <c r="VM30" s="1"/>
      <c r="VN30" s="1"/>
      <c r="VO30" s="1"/>
      <c r="VP30" s="1"/>
      <c r="VQ30" s="1"/>
      <c r="VR30" s="1"/>
      <c r="VS30" s="1"/>
      <c r="VT30" s="1"/>
      <c r="VU30" s="1"/>
      <c r="VV30" s="1"/>
      <c r="VW30" s="1"/>
      <c r="VX30" s="1"/>
      <c r="VY30" s="1"/>
      <c r="VZ30" s="1"/>
      <c r="WA30" s="1"/>
      <c r="WB30" s="1"/>
      <c r="WC30" s="1"/>
      <c r="WD30" s="1"/>
      <c r="WE30" s="1"/>
      <c r="WF30" s="1"/>
      <c r="WG30" s="1"/>
      <c r="WH30" s="1"/>
      <c r="WI30" s="1"/>
      <c r="WJ30" s="1"/>
      <c r="WK30" s="1"/>
      <c r="WL30" s="1"/>
      <c r="WM30" s="1"/>
      <c r="WN30" s="1"/>
      <c r="WO30" s="1"/>
      <c r="WP30" s="1"/>
      <c r="WQ30" s="1"/>
      <c r="WR30" s="1"/>
      <c r="WS30" s="1"/>
      <c r="WT30" s="1"/>
      <c r="WU30" s="1"/>
      <c r="WV30" s="1"/>
      <c r="WW30" s="1"/>
      <c r="WX30" s="1"/>
      <c r="WY30" s="1"/>
      <c r="WZ30" s="1"/>
      <c r="XA30" s="1"/>
      <c r="XB30" s="1"/>
      <c r="XC30" s="1"/>
      <c r="XD30" s="1"/>
      <c r="XE30" s="1"/>
      <c r="XF30" s="1"/>
      <c r="XG30" s="1"/>
      <c r="XH30" s="1"/>
      <c r="XI30" s="1"/>
      <c r="XJ30" s="1"/>
      <c r="XK30" s="1"/>
      <c r="XL30" s="1"/>
      <c r="XM30" s="1"/>
      <c r="XN30" s="1"/>
      <c r="XO30" s="1"/>
      <c r="XP30" s="1"/>
      <c r="XQ30" s="1"/>
      <c r="XR30" s="1"/>
      <c r="XS30" s="1"/>
      <c r="XT30" s="1"/>
      <c r="XU30" s="1"/>
      <c r="XV30" s="1"/>
      <c r="XW30" s="1"/>
      <c r="XX30" s="1"/>
      <c r="XY30" s="1"/>
      <c r="XZ30" s="1"/>
      <c r="YA30" s="1"/>
      <c r="YB30" s="1"/>
      <c r="YC30" s="1"/>
      <c r="YD30" s="1"/>
      <c r="YE30" s="1"/>
      <c r="YF30" s="1"/>
      <c r="YG30" s="1"/>
      <c r="YH30" s="1"/>
      <c r="YI30" s="1"/>
      <c r="YJ30" s="1"/>
      <c r="YK30" s="1"/>
      <c r="YL30" s="1"/>
      <c r="YM30" s="1"/>
      <c r="YN30" s="1"/>
      <c r="YO30" s="1"/>
      <c r="YP30" s="1"/>
      <c r="YQ30" s="1"/>
      <c r="YR30" s="1"/>
      <c r="YS30" s="1"/>
      <c r="YT30" s="1"/>
      <c r="YU30" s="1"/>
      <c r="YV30" s="1"/>
      <c r="YW30" s="1"/>
      <c r="YX30" s="1"/>
      <c r="YY30" s="1"/>
      <c r="YZ30" s="1"/>
      <c r="ZA30" s="1"/>
      <c r="ZB30" s="1"/>
      <c r="ZC30" s="1"/>
      <c r="ZD30" s="1"/>
      <c r="ZE30" s="1"/>
      <c r="ZF30" s="1"/>
      <c r="ZG30" s="1"/>
      <c r="ZH30" s="1"/>
      <c r="ZI30" s="1"/>
      <c r="ZJ30" s="1"/>
      <c r="ZK30" s="1"/>
      <c r="ZL30" s="1"/>
      <c r="ZM30" s="1"/>
      <c r="ZN30" s="1"/>
      <c r="ZO30" s="1"/>
      <c r="ZP30" s="1"/>
      <c r="ZQ30" s="1"/>
      <c r="ZR30" s="1"/>
      <c r="ZS30" s="1"/>
      <c r="ZT30" s="1"/>
      <c r="ZU30" s="1"/>
      <c r="ZV30" s="1"/>
      <c r="ZW30" s="1"/>
      <c r="ZX30" s="1"/>
      <c r="ZY30" s="1"/>
      <c r="ZZ30" s="1"/>
      <c r="AAA30" s="1"/>
      <c r="AAB30" s="1"/>
      <c r="AAC30" s="1"/>
      <c r="AAD30" s="1"/>
      <c r="AAE30" s="1"/>
      <c r="AAF30" s="1"/>
      <c r="AAG30" s="1"/>
      <c r="AAH30" s="1"/>
      <c r="AAI30" s="1"/>
      <c r="AAJ30" s="1"/>
      <c r="AAK30" s="1"/>
      <c r="AAL30" s="1"/>
      <c r="AAM30" s="1"/>
      <c r="AAN30" s="1"/>
      <c r="AAO30" s="1"/>
      <c r="AAP30" s="1"/>
      <c r="AAQ30" s="1"/>
      <c r="AAR30" s="1"/>
      <c r="AAS30" s="1"/>
      <c r="AAT30" s="1"/>
      <c r="AAU30" s="1"/>
      <c r="AAV30" s="1"/>
      <c r="AAW30" s="1"/>
      <c r="AAX30" s="1"/>
      <c r="AAY30" s="1"/>
      <c r="AAZ30" s="1"/>
      <c r="ABA30" s="1"/>
      <c r="ABB30" s="1"/>
      <c r="ABC30" s="1"/>
      <c r="ABD30" s="1"/>
      <c r="ABE30" s="1"/>
      <c r="ABF30" s="1"/>
      <c r="ABG30" s="1"/>
      <c r="ABH30" s="1"/>
      <c r="ABI30" s="1"/>
      <c r="ABJ30" s="1"/>
      <c r="ABK30" s="1"/>
      <c r="ABL30" s="1"/>
      <c r="ABM30" s="1"/>
      <c r="ABN30" s="1"/>
      <c r="ABO30" s="1"/>
      <c r="ABP30" s="1"/>
      <c r="ABQ30" s="1"/>
      <c r="ABR30" s="1"/>
      <c r="ABS30" s="1"/>
      <c r="ABT30" s="1"/>
      <c r="ABU30" s="1"/>
      <c r="ABV30" s="1"/>
      <c r="ABW30" s="1"/>
      <c r="ABX30" s="1"/>
      <c r="ABY30" s="1"/>
      <c r="ABZ30" s="1"/>
      <c r="ACA30" s="1"/>
      <c r="ACB30" s="1"/>
      <c r="ACC30" s="1"/>
      <c r="ACD30" s="1"/>
      <c r="ACE30" s="1"/>
      <c r="ACF30" s="1"/>
      <c r="ACG30" s="1"/>
      <c r="ACH30" s="1"/>
      <c r="ACI30" s="1"/>
      <c r="ACJ30" s="1"/>
      <c r="ACK30" s="1"/>
      <c r="ACL30" s="1"/>
      <c r="ACM30" s="1"/>
      <c r="ACN30" s="1"/>
      <c r="ACO30" s="1"/>
      <c r="ACP30" s="1"/>
      <c r="ACQ30" s="1"/>
      <c r="ACR30" s="1"/>
      <c r="ACS30" s="1"/>
      <c r="ACT30" s="1"/>
      <c r="ACU30" s="1"/>
      <c r="ACV30" s="1"/>
      <c r="ACW30" s="1"/>
      <c r="ACX30" s="1"/>
      <c r="ACY30" s="1"/>
      <c r="ACZ30" s="1"/>
      <c r="ADA30" s="1"/>
      <c r="ADB30" s="1"/>
      <c r="ADC30" s="1"/>
      <c r="ADD30" s="1"/>
      <c r="ADE30" s="1"/>
      <c r="ADF30" s="1"/>
      <c r="ADG30" s="1"/>
      <c r="ADH30" s="1"/>
      <c r="ADI30" s="1"/>
      <c r="ADJ30" s="1"/>
      <c r="ADK30" s="1"/>
      <c r="ADL30" s="1"/>
      <c r="ADM30" s="1"/>
      <c r="ADN30" s="1"/>
      <c r="ADO30" s="1"/>
      <c r="ADP30" s="1"/>
      <c r="ADQ30" s="1"/>
      <c r="ADR30" s="1"/>
      <c r="ADS30" s="1"/>
      <c r="ADT30" s="1"/>
      <c r="ADU30" s="1"/>
      <c r="ADV30" s="1"/>
      <c r="ADW30" s="1"/>
      <c r="ADX30" s="1"/>
      <c r="ADY30" s="1"/>
      <c r="ADZ30" s="1"/>
      <c r="AEA30" s="1"/>
      <c r="AEB30" s="1"/>
      <c r="AEC30" s="1"/>
      <c r="AED30" s="1"/>
      <c r="AEE30" s="1"/>
      <c r="AEF30" s="1"/>
      <c r="AEG30" s="1"/>
      <c r="AEH30" s="1"/>
      <c r="AEI30" s="1"/>
      <c r="AEJ30" s="1"/>
      <c r="AEK30" s="1"/>
      <c r="AEL30" s="1"/>
      <c r="AEM30" s="1"/>
      <c r="AEN30" s="1"/>
      <c r="AEO30" s="1"/>
      <c r="AEP30" s="1"/>
      <c r="AEQ30" s="1"/>
      <c r="AER30" s="1"/>
      <c r="AES30" s="1"/>
      <c r="AET30" s="1"/>
      <c r="AEU30" s="1"/>
      <c r="AEV30" s="1"/>
      <c r="AEW30" s="1"/>
      <c r="AEX30" s="1"/>
      <c r="AEY30" s="1"/>
      <c r="AEZ30" s="1"/>
      <c r="AFA30" s="1"/>
      <c r="AFB30" s="1"/>
      <c r="AFC30" s="1"/>
      <c r="AFD30" s="1"/>
      <c r="AFE30" s="1"/>
      <c r="AFF30" s="1"/>
      <c r="AFG30" s="1"/>
      <c r="AFH30" s="1"/>
      <c r="AFI30" s="1"/>
      <c r="AFJ30" s="1"/>
      <c r="AFK30" s="1"/>
      <c r="AFL30" s="1"/>
      <c r="AFM30" s="1"/>
      <c r="AFN30" s="1"/>
      <c r="AFO30" s="1"/>
      <c r="AFP30" s="1"/>
      <c r="AFQ30" s="1"/>
      <c r="AFR30" s="1"/>
      <c r="AFS30" s="1"/>
      <c r="AFT30" s="1"/>
      <c r="AFU30" s="1"/>
      <c r="AFV30" s="1"/>
      <c r="AFW30" s="1"/>
      <c r="AFX30" s="1"/>
      <c r="AFY30" s="1"/>
      <c r="AFZ30" s="1"/>
      <c r="AGA30" s="1"/>
      <c r="AGB30" s="1"/>
      <c r="AGC30" s="1"/>
      <c r="AGD30" s="1"/>
      <c r="AGE30" s="1"/>
      <c r="AGF30" s="1"/>
      <c r="AGG30" s="1"/>
      <c r="AGH30" s="1"/>
      <c r="AGI30" s="1"/>
      <c r="AGJ30" s="1"/>
      <c r="AGK30" s="1"/>
      <c r="AGL30" s="1"/>
      <c r="AGM30" s="1"/>
      <c r="AGN30" s="1"/>
      <c r="AGO30" s="1"/>
      <c r="AGP30" s="1"/>
      <c r="AGQ30" s="1"/>
      <c r="AGR30" s="1"/>
      <c r="AGS30" s="1"/>
      <c r="AGT30" s="1"/>
      <c r="AGU30" s="1"/>
      <c r="AGV30" s="1"/>
      <c r="AGW30" s="1"/>
      <c r="AGX30" s="1"/>
      <c r="AGY30" s="1"/>
      <c r="AGZ30" s="1"/>
      <c r="AHA30" s="1"/>
      <c r="AHB30" s="1"/>
      <c r="AHC30" s="1"/>
      <c r="AHD30" s="1"/>
      <c r="AHE30" s="1"/>
      <c r="AHF30" s="1"/>
      <c r="AHG30" s="1"/>
      <c r="AHH30" s="1"/>
      <c r="AHI30" s="1"/>
      <c r="AHJ30" s="1"/>
      <c r="AHK30" s="1"/>
      <c r="AHL30" s="1"/>
      <c r="AHM30" s="1"/>
      <c r="AHN30" s="1"/>
      <c r="AHO30" s="1"/>
      <c r="AHP30" s="1"/>
      <c r="AHQ30" s="1"/>
      <c r="AHR30" s="1"/>
      <c r="AHS30" s="1"/>
      <c r="AHT30" s="1"/>
      <c r="AHU30" s="1"/>
      <c r="AHV30" s="1"/>
      <c r="AHW30" s="1"/>
      <c r="AHX30" s="1"/>
      <c r="AHY30" s="1"/>
      <c r="AHZ30" s="1"/>
      <c r="AIA30" s="1"/>
      <c r="AIB30" s="1"/>
      <c r="AIC30" s="1"/>
      <c r="AID30" s="1"/>
      <c r="AIE30" s="1"/>
      <c r="AIF30" s="1"/>
      <c r="AIG30" s="1"/>
      <c r="AIH30" s="1"/>
      <c r="AII30" s="1"/>
      <c r="AIJ30" s="1"/>
      <c r="AIK30" s="1"/>
      <c r="AIL30" s="1"/>
      <c r="AIM30" s="1"/>
      <c r="AIN30" s="1"/>
      <c r="AIO30" s="1"/>
      <c r="AIP30" s="1"/>
      <c r="AIQ30" s="1"/>
      <c r="AIR30" s="1"/>
      <c r="AIS30" s="1"/>
      <c r="AIT30" s="1"/>
      <c r="AIU30" s="1"/>
      <c r="AIV30" s="1"/>
      <c r="AIW30" s="1"/>
      <c r="AIX30" s="1"/>
      <c r="AIY30" s="1"/>
      <c r="AIZ30" s="1"/>
      <c r="AJA30" s="1"/>
      <c r="AJB30" s="1"/>
      <c r="AJC30" s="1"/>
      <c r="AJD30" s="1"/>
      <c r="AJE30" s="1"/>
      <c r="AJF30" s="1"/>
      <c r="AJG30" s="1"/>
      <c r="AJH30" s="1"/>
      <c r="AJI30" s="1"/>
      <c r="AJJ30" s="1"/>
      <c r="AJK30" s="1"/>
      <c r="AJL30" s="1"/>
      <c r="AJM30" s="1"/>
      <c r="AJN30" s="1"/>
      <c r="AJO30" s="1"/>
      <c r="AJP30" s="1"/>
      <c r="AJQ30" s="1"/>
      <c r="AJR30" s="1"/>
      <c r="AJS30" s="1"/>
      <c r="AJT30" s="1"/>
      <c r="AJU30" s="1"/>
      <c r="AJV30" s="1"/>
      <c r="AJW30" s="1"/>
      <c r="AJX30" s="1"/>
      <c r="AJY30" s="1"/>
      <c r="AJZ30" s="1"/>
      <c r="AKA30" s="1"/>
      <c r="AKB30" s="1"/>
      <c r="AKC30" s="1"/>
      <c r="AKD30" s="1"/>
      <c r="AKE30" s="1"/>
      <c r="AKF30" s="1"/>
      <c r="AKG30" s="1"/>
      <c r="AKH30" s="1"/>
      <c r="AKI30" s="1"/>
      <c r="AKJ30" s="1"/>
      <c r="AKK30" s="1"/>
      <c r="AKL30" s="1"/>
      <c r="AKM30" s="1"/>
      <c r="AKN30" s="1"/>
      <c r="AKO30" s="1"/>
      <c r="AKP30" s="1"/>
      <c r="AKQ30" s="1"/>
      <c r="AKR30" s="1"/>
      <c r="AKS30" s="1"/>
      <c r="AKT30" s="1"/>
      <c r="AKU30" s="1"/>
      <c r="AKV30" s="1"/>
      <c r="AKW30" s="1"/>
      <c r="AKX30" s="1"/>
      <c r="AKY30" s="1"/>
      <c r="AKZ30" s="1"/>
      <c r="ALA30" s="1"/>
      <c r="ALB30" s="1"/>
      <c r="ALC30" s="1"/>
      <c r="ALD30" s="1"/>
      <c r="ALE30" s="1"/>
      <c r="ALF30" s="1"/>
      <c r="ALG30" s="1"/>
      <c r="ALH30" s="1"/>
      <c r="ALI30" s="1"/>
      <c r="ALJ30" s="1"/>
      <c r="ALK30" s="1"/>
      <c r="ALL30" s="1"/>
      <c r="ALM30" s="1"/>
      <c r="ALN30" s="1"/>
      <c r="ALO30" s="1"/>
      <c r="ALP30" s="1"/>
      <c r="ALQ30" s="1"/>
      <c r="ALR30" s="1"/>
      <c r="ALS30" s="1"/>
      <c r="ALT30" s="1"/>
      <c r="ALU30" s="1"/>
      <c r="ALV30" s="1"/>
      <c r="ALW30" s="1"/>
      <c r="ALX30" s="1"/>
      <c r="ALY30" s="1"/>
      <c r="ALZ30" s="1"/>
      <c r="AMA30" s="1"/>
      <c r="AMB30" s="1"/>
      <c r="AMC30" s="1"/>
      <c r="AMD30" s="1"/>
      <c r="AME30" s="1"/>
      <c r="AMF30" s="1"/>
      <c r="AMG30" s="1"/>
      <c r="AMH30" s="1"/>
      <c r="AMI30" s="1"/>
      <c r="AMJ30" s="1"/>
      <c r="AMK30" s="1"/>
      <c r="AML30" s="1"/>
      <c r="AMM30" s="1"/>
      <c r="AMN30" s="1"/>
      <c r="AMO30" s="1"/>
      <c r="AMP30" s="1"/>
      <c r="AMQ30" s="1"/>
      <c r="AMR30" s="1"/>
      <c r="AMS30" s="1"/>
      <c r="AMT30" s="1"/>
      <c r="AMU30" s="1"/>
      <c r="AMV30" s="1"/>
      <c r="AMW30" s="1"/>
      <c r="AMX30" s="1"/>
      <c r="AMY30" s="1"/>
      <c r="AMZ30" s="1"/>
      <c r="ANA30" s="1"/>
      <c r="ANB30" s="1"/>
      <c r="ANC30" s="1"/>
      <c r="AND30" s="1"/>
      <c r="ANE30" s="1"/>
      <c r="ANF30" s="1"/>
      <c r="ANG30" s="1"/>
      <c r="ANH30" s="1"/>
      <c r="ANI30" s="1"/>
      <c r="ANJ30" s="1"/>
      <c r="ANK30" s="1"/>
      <c r="ANL30" s="1"/>
      <c r="ANM30" s="1"/>
      <c r="ANN30" s="1"/>
      <c r="ANO30" s="1"/>
      <c r="ANP30" s="1"/>
      <c r="ANQ30" s="1"/>
      <c r="ANR30" s="1"/>
      <c r="ANS30" s="1"/>
      <c r="ANT30" s="1"/>
      <c r="ANU30" s="1"/>
      <c r="ANV30" s="1"/>
      <c r="ANW30" s="1"/>
      <c r="ANX30" s="1"/>
      <c r="ANY30" s="1"/>
      <c r="ANZ30" s="1"/>
      <c r="AOA30" s="1"/>
      <c r="AOB30" s="1"/>
      <c r="AOC30" s="1"/>
      <c r="AOD30" s="1"/>
      <c r="AOE30" s="1"/>
      <c r="AOF30" s="1"/>
      <c r="AOG30" s="1"/>
      <c r="AOH30" s="1"/>
      <c r="AOI30" s="1"/>
      <c r="AOJ30" s="1"/>
      <c r="AOK30" s="1"/>
      <c r="AOL30" s="1"/>
      <c r="AOM30" s="1"/>
      <c r="AON30" s="1"/>
      <c r="AOO30" s="1"/>
      <c r="AOP30" s="1"/>
      <c r="AOQ30" s="1"/>
      <c r="AOR30" s="1"/>
      <c r="AOS30" s="1"/>
      <c r="AOT30" s="1"/>
      <c r="AOU30" s="1"/>
      <c r="AOV30" s="1"/>
      <c r="AOW30" s="1"/>
      <c r="AOX30" s="1"/>
      <c r="AOY30" s="1"/>
      <c r="AOZ30" s="1"/>
      <c r="APA30" s="1"/>
      <c r="APB30" s="1"/>
      <c r="APC30" s="1"/>
      <c r="APD30" s="1"/>
      <c r="APE30" s="1"/>
      <c r="APF30" s="1"/>
      <c r="APG30" s="1"/>
      <c r="APH30" s="1"/>
      <c r="API30" s="1"/>
      <c r="APJ30" s="1"/>
      <c r="APK30" s="1"/>
      <c r="APL30" s="1"/>
      <c r="APM30" s="1"/>
      <c r="APN30" s="1"/>
      <c r="APO30" s="1"/>
      <c r="APP30" s="1"/>
      <c r="APQ30" s="1"/>
      <c r="APR30" s="1"/>
      <c r="APS30" s="1"/>
      <c r="APT30" s="1"/>
      <c r="APU30" s="1"/>
      <c r="APV30" s="1"/>
      <c r="APW30" s="1"/>
      <c r="APX30" s="1"/>
      <c r="APY30" s="1"/>
      <c r="APZ30" s="1"/>
      <c r="AQA30" s="1"/>
      <c r="AQB30" s="1"/>
      <c r="AQC30" s="1"/>
      <c r="AQD30" s="1"/>
      <c r="AQE30" s="1"/>
      <c r="AQF30" s="1"/>
      <c r="AQG30" s="1"/>
      <c r="AQH30" s="1"/>
      <c r="AQI30" s="1"/>
      <c r="AQJ30" s="1"/>
      <c r="AQK30" s="1"/>
      <c r="AQL30" s="1"/>
      <c r="AQM30" s="1"/>
      <c r="AQN30" s="1"/>
      <c r="AQO30" s="1"/>
      <c r="AQP30" s="1"/>
      <c r="AQQ30" s="1"/>
      <c r="AQR30" s="1"/>
      <c r="AQS30" s="1"/>
      <c r="AQT30" s="1"/>
      <c r="AQU30" s="1"/>
      <c r="AQV30" s="1"/>
      <c r="AQW30" s="1"/>
      <c r="AQX30" s="1"/>
      <c r="AQY30" s="1"/>
      <c r="AQZ30" s="1"/>
      <c r="ARA30" s="1"/>
      <c r="ARB30" s="1"/>
      <c r="ARC30" s="1"/>
      <c r="ARD30" s="1"/>
      <c r="ARE30" s="1"/>
      <c r="ARF30" s="1"/>
      <c r="ARG30" s="1"/>
      <c r="ARH30" s="1"/>
      <c r="ARI30" s="1"/>
      <c r="ARJ30" s="1"/>
      <c r="ARK30" s="1"/>
      <c r="ARL30" s="1"/>
      <c r="ARM30" s="1"/>
      <c r="ARN30" s="1"/>
      <c r="ARO30" s="1"/>
      <c r="ARP30" s="1"/>
      <c r="ARQ30" s="1"/>
      <c r="ARR30" s="1"/>
      <c r="ARS30" s="1"/>
      <c r="ART30" s="1"/>
      <c r="ARU30" s="1"/>
      <c r="ARV30" s="1"/>
      <c r="ARW30" s="1"/>
      <c r="ARX30" s="1"/>
      <c r="ARY30" s="1"/>
      <c r="ARZ30" s="1"/>
      <c r="ASA30" s="1"/>
      <c r="ASB30" s="1"/>
      <c r="ASC30" s="1"/>
      <c r="ASD30" s="1"/>
      <c r="ASE30" s="1"/>
      <c r="ASF30" s="1"/>
      <c r="ASG30" s="1"/>
      <c r="ASH30" s="1"/>
      <c r="ASI30" s="1"/>
      <c r="ASJ30" s="1"/>
      <c r="ASK30" s="1"/>
      <c r="ASL30" s="1"/>
      <c r="ASM30" s="1"/>
      <c r="ASN30" s="1"/>
      <c r="ASO30" s="1"/>
      <c r="ASP30" s="1"/>
      <c r="ASQ30" s="1"/>
      <c r="ASR30" s="1"/>
      <c r="ASS30" s="1"/>
      <c r="AST30" s="1"/>
      <c r="ASU30" s="1"/>
      <c r="ASV30" s="1"/>
      <c r="ASW30" s="1"/>
      <c r="ASX30" s="1"/>
      <c r="ASY30" s="1"/>
      <c r="ASZ30" s="1"/>
      <c r="ATA30" s="1"/>
      <c r="ATB30" s="1"/>
      <c r="ATC30" s="1"/>
      <c r="ATD30" s="1"/>
      <c r="ATE30" s="1"/>
      <c r="ATF30" s="1"/>
      <c r="ATG30" s="1"/>
      <c r="ATH30" s="1"/>
      <c r="ATI30" s="1"/>
      <c r="ATJ30" s="1"/>
      <c r="ATK30" s="1"/>
      <c r="ATL30" s="1"/>
      <c r="ATM30" s="1"/>
      <c r="ATN30" s="1"/>
      <c r="ATO30" s="1"/>
      <c r="ATP30" s="1"/>
      <c r="ATQ30" s="1"/>
      <c r="ATR30" s="1"/>
      <c r="ATS30" s="1"/>
      <c r="ATT30" s="1"/>
      <c r="ATU30" s="1"/>
      <c r="ATV30" s="1"/>
      <c r="ATW30" s="1"/>
      <c r="ATX30" s="1"/>
      <c r="ATY30" s="1"/>
      <c r="ATZ30" s="1"/>
      <c r="AUA30" s="1"/>
      <c r="AUB30" s="1"/>
      <c r="AUC30" s="1"/>
      <c r="AUD30" s="1"/>
      <c r="AUE30" s="1"/>
      <c r="AUF30" s="1"/>
      <c r="AUG30" s="1"/>
      <c r="AUH30" s="1"/>
      <c r="AUI30" s="1"/>
      <c r="AUJ30" s="1"/>
      <c r="AUK30" s="1"/>
      <c r="AUL30" s="1"/>
      <c r="AUM30" s="1"/>
      <c r="AUN30" s="1"/>
      <c r="AUO30" s="1"/>
      <c r="AUP30" s="1"/>
      <c r="AUQ30" s="1"/>
      <c r="AUR30" s="1"/>
      <c r="AUS30" s="1"/>
      <c r="AUT30" s="1"/>
      <c r="AUU30" s="1"/>
      <c r="AUV30" s="1"/>
      <c r="AUW30" s="1"/>
      <c r="AUX30" s="1"/>
      <c r="AUY30" s="1"/>
      <c r="AUZ30" s="1"/>
      <c r="AVA30" s="1"/>
      <c r="AVB30" s="1"/>
      <c r="AVC30" s="1"/>
      <c r="AVD30" s="1"/>
      <c r="AVE30" s="1"/>
      <c r="AVF30" s="1"/>
      <c r="AVG30" s="1"/>
      <c r="AVH30" s="1"/>
      <c r="AVI30" s="1"/>
      <c r="AVJ30" s="1"/>
      <c r="AVK30" s="1"/>
      <c r="AVL30" s="1"/>
      <c r="AVM30" s="1"/>
      <c r="AVN30" s="1"/>
      <c r="AVO30" s="1"/>
      <c r="AVP30" s="1"/>
      <c r="AVQ30" s="1"/>
      <c r="AVR30" s="1"/>
      <c r="AVS30" s="1"/>
      <c r="AVT30" s="1"/>
      <c r="AVU30" s="1"/>
      <c r="AVV30" s="1"/>
      <c r="AVW30" s="1"/>
      <c r="AVX30" s="1"/>
      <c r="AVY30" s="1"/>
      <c r="AVZ30" s="1"/>
      <c r="AWA30" s="1"/>
      <c r="AWB30" s="1"/>
      <c r="AWC30" s="1"/>
      <c r="AWD30" s="1"/>
      <c r="AWE30" s="1"/>
      <c r="AWF30" s="1"/>
      <c r="AWG30" s="1"/>
      <c r="AWH30" s="1"/>
      <c r="AWI30" s="1"/>
      <c r="AWJ30" s="1"/>
      <c r="AWK30" s="1"/>
      <c r="AWL30" s="1"/>
      <c r="AWM30" s="1"/>
      <c r="AWN30" s="1"/>
      <c r="AWO30" s="1"/>
      <c r="AWP30" s="1"/>
      <c r="AWQ30" s="1"/>
      <c r="AWR30" s="1"/>
      <c r="AWS30" s="1"/>
      <c r="AWT30" s="1"/>
      <c r="AWU30" s="1"/>
      <c r="AWV30" s="1"/>
      <c r="AWW30" s="1"/>
      <c r="AWX30" s="1"/>
      <c r="AWY30" s="1"/>
      <c r="AWZ30" s="1"/>
      <c r="AXA30" s="1"/>
      <c r="AXB30" s="1"/>
      <c r="AXC30" s="1"/>
      <c r="AXD30" s="1"/>
      <c r="AXE30" s="1"/>
      <c r="AXF30" s="1"/>
      <c r="AXG30" s="1"/>
      <c r="AXH30" s="1"/>
      <c r="AXI30" s="1"/>
      <c r="AXJ30" s="1"/>
      <c r="AXK30" s="1"/>
      <c r="AXL30" s="1"/>
      <c r="AXM30" s="1"/>
      <c r="AXN30" s="1"/>
      <c r="AXO30" s="1"/>
      <c r="AXP30" s="1"/>
      <c r="AXQ30" s="1"/>
      <c r="AXR30" s="1"/>
      <c r="AXS30" s="1"/>
      <c r="AXT30" s="1"/>
      <c r="AXU30" s="1"/>
      <c r="AXV30" s="1"/>
      <c r="AXW30" s="1"/>
      <c r="AXX30" s="1"/>
      <c r="AXY30" s="1"/>
      <c r="AXZ30" s="1"/>
      <c r="AYA30" s="1"/>
      <c r="AYB30" s="1"/>
      <c r="AYC30" s="1"/>
      <c r="AYD30" s="1"/>
      <c r="AYE30" s="1"/>
      <c r="AYF30" s="1"/>
      <c r="AYG30" s="1"/>
      <c r="AYH30" s="1"/>
      <c r="AYI30" s="1"/>
      <c r="AYJ30" s="1"/>
      <c r="AYK30" s="1"/>
      <c r="AYL30" s="1"/>
      <c r="AYM30" s="1"/>
      <c r="AYN30" s="1"/>
      <c r="AYO30" s="1"/>
      <c r="AYP30" s="1"/>
      <c r="AYQ30" s="1"/>
      <c r="AYR30" s="1"/>
      <c r="AYS30" s="1"/>
      <c r="AYT30" s="1"/>
      <c r="AYU30" s="1"/>
      <c r="AYV30" s="1"/>
      <c r="AYW30" s="1"/>
      <c r="AYX30" s="1"/>
      <c r="AYY30" s="1"/>
      <c r="AYZ30" s="1"/>
      <c r="AZA30" s="1"/>
      <c r="AZB30" s="1"/>
      <c r="AZC30" s="1"/>
      <c r="AZD30" s="1"/>
      <c r="AZE30" s="1"/>
      <c r="AZF30" s="1"/>
      <c r="AZG30" s="1"/>
      <c r="AZH30" s="1"/>
      <c r="AZI30" s="1"/>
      <c r="AZJ30" s="1"/>
      <c r="AZK30" s="1"/>
      <c r="AZL30" s="1"/>
      <c r="AZM30" s="1"/>
      <c r="AZN30" s="1"/>
      <c r="AZO30" s="1"/>
      <c r="AZP30" s="1"/>
      <c r="AZQ30" s="1"/>
      <c r="AZR30" s="1"/>
      <c r="AZS30" s="1"/>
      <c r="AZT30" s="1"/>
      <c r="AZU30" s="1"/>
      <c r="AZV30" s="1"/>
      <c r="AZW30" s="1"/>
      <c r="AZX30" s="1"/>
      <c r="AZY30" s="1"/>
      <c r="AZZ30" s="1"/>
      <c r="BAA30" s="1"/>
      <c r="BAB30" s="1"/>
      <c r="BAC30" s="1"/>
      <c r="BAD30" s="1"/>
      <c r="BAE30" s="1"/>
      <c r="BAF30" s="1"/>
      <c r="BAG30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XDM68"/>
  <sheetViews>
    <sheetView zoomScale="55" zoomScaleNormal="55" workbookViewId="0">
      <pane ySplit="3" topLeftCell="A4" activePane="bottomLeft" state="frozen"/>
      <selection activeCell="D1" sqref="D1"/>
      <selection pane="bottomLeft" activeCell="B17" sqref="B17"/>
    </sheetView>
  </sheetViews>
  <sheetFormatPr defaultColWidth="9" defaultRowHeight="12.4"/>
  <cols>
    <col min="1" max="1" width="9" style="1"/>
    <col min="2" max="2" width="39.05859375" style="11" customWidth="1"/>
    <col min="3" max="3" width="64.234375" style="1" bestFit="1" customWidth="1"/>
    <col min="4" max="4" width="15.8203125" style="1" customWidth="1"/>
    <col min="5" max="5" width="13.703125" style="1" bestFit="1" customWidth="1"/>
    <col min="6" max="6" width="64.29296875" style="1" customWidth="1"/>
    <col min="7" max="7" width="43.87890625" style="1" customWidth="1"/>
    <col min="8" max="9" width="9" style="1"/>
    <col min="10" max="10" width="11" style="1" customWidth="1"/>
    <col min="11" max="11" width="9" style="1"/>
    <col min="12" max="12" width="36.3515625" style="1" customWidth="1"/>
    <col min="13" max="13" width="19.1171875" style="1" bestFit="1" customWidth="1"/>
    <col min="14" max="16384" width="9" style="1"/>
  </cols>
  <sheetData>
    <row r="1" spans="1:2229 16065:16341">
      <c r="A1" s="74" t="s">
        <v>5</v>
      </c>
      <c r="B1" s="74"/>
      <c r="C1" s="3"/>
      <c r="D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WSW1" s="3"/>
      <c r="WSX1" s="3"/>
      <c r="WSY1" s="3"/>
      <c r="WSZ1" s="3"/>
      <c r="WTA1" s="3"/>
      <c r="WTB1" s="3"/>
      <c r="WTC1" s="3"/>
      <c r="WTD1" s="3"/>
      <c r="WTE1" s="3"/>
      <c r="WTF1" s="3"/>
      <c r="WTG1" s="3"/>
      <c r="WTH1" s="3"/>
      <c r="WTI1" s="3"/>
      <c r="WTJ1" s="3"/>
      <c r="WTK1" s="3"/>
      <c r="WTL1" s="3"/>
      <c r="WTM1" s="3"/>
      <c r="WTN1" s="3"/>
      <c r="WTO1" s="3"/>
      <c r="WTP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</row>
    <row r="2" spans="1:2229 16065:16341">
      <c r="A2" s="46"/>
      <c r="B2" s="62"/>
      <c r="C2" s="3"/>
      <c r="D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WSW2" s="3"/>
      <c r="WSX2" s="3"/>
      <c r="WSY2" s="3"/>
      <c r="WSZ2" s="3"/>
      <c r="WTA2" s="3"/>
      <c r="WTB2" s="3"/>
      <c r="WTC2" s="3"/>
      <c r="WTD2" s="3"/>
      <c r="WTE2" s="3"/>
      <c r="WTF2" s="3"/>
      <c r="WTG2" s="3"/>
      <c r="WTH2" s="3"/>
      <c r="WTI2" s="3"/>
      <c r="WTJ2" s="3"/>
      <c r="WTK2" s="3"/>
      <c r="WTL2" s="3"/>
      <c r="WTM2" s="3"/>
      <c r="WTN2" s="3"/>
      <c r="WTO2" s="3"/>
      <c r="WTP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</row>
    <row r="3" spans="1:2229 16065:16341" ht="40.5" customHeight="1">
      <c r="A3" s="6" t="s">
        <v>0</v>
      </c>
      <c r="B3" s="7" t="s">
        <v>2</v>
      </c>
      <c r="C3" s="6" t="s">
        <v>12</v>
      </c>
      <c r="D3" s="8" t="s">
        <v>13</v>
      </c>
      <c r="E3" s="41" t="s">
        <v>230</v>
      </c>
      <c r="F3" s="41" t="s">
        <v>232</v>
      </c>
      <c r="G3" s="41" t="s">
        <v>233</v>
      </c>
      <c r="H3" s="41" t="s">
        <v>234</v>
      </c>
      <c r="I3" s="41" t="s">
        <v>235</v>
      </c>
      <c r="J3" s="41" t="s">
        <v>236</v>
      </c>
      <c r="K3" s="41" t="s">
        <v>237</v>
      </c>
      <c r="L3" s="41" t="s">
        <v>238</v>
      </c>
      <c r="M3" s="41" t="s">
        <v>239</v>
      </c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WSX3" s="3"/>
      <c r="WSY3" s="3"/>
      <c r="WSZ3" s="3"/>
      <c r="WTA3" s="3"/>
      <c r="WTB3" s="3"/>
      <c r="WTC3" s="3"/>
      <c r="WTD3" s="3"/>
      <c r="WTE3" s="3"/>
      <c r="WTF3" s="3"/>
      <c r="WTG3" s="3"/>
      <c r="WTH3" s="3"/>
      <c r="WTI3" s="3"/>
      <c r="WTJ3" s="3"/>
      <c r="WTK3" s="3"/>
      <c r="WTL3" s="3"/>
      <c r="WTM3" s="3"/>
      <c r="WTN3" s="3"/>
      <c r="WTO3" s="3"/>
      <c r="WTP3" s="3"/>
      <c r="WTQ3" s="3"/>
      <c r="WTR3" s="3"/>
      <c r="WTS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</row>
    <row r="4" spans="1:2229 16065:16341" s="3" customFormat="1" ht="24.75">
      <c r="A4" s="3">
        <v>1</v>
      </c>
      <c r="B4" s="44" t="s">
        <v>175</v>
      </c>
      <c r="C4" s="44" t="s">
        <v>178</v>
      </c>
      <c r="D4" s="44" t="s">
        <v>43</v>
      </c>
      <c r="E4" s="43" t="s">
        <v>231</v>
      </c>
      <c r="F4" s="27" t="s">
        <v>245</v>
      </c>
      <c r="G4" s="43"/>
      <c r="H4" s="43"/>
      <c r="I4" s="43"/>
      <c r="J4" s="43"/>
      <c r="K4" s="43"/>
      <c r="L4" s="44"/>
      <c r="M4" s="28" t="s">
        <v>379</v>
      </c>
    </row>
    <row r="5" spans="1:2229 16065:16341" s="3" customFormat="1" ht="24.75">
      <c r="A5" s="27">
        <v>2</v>
      </c>
      <c r="B5" s="34" t="s">
        <v>44</v>
      </c>
      <c r="C5" s="31" t="s">
        <v>45</v>
      </c>
      <c r="D5" s="31" t="s">
        <v>20</v>
      </c>
      <c r="E5" s="43" t="s">
        <v>231</v>
      </c>
      <c r="F5" s="28" t="s">
        <v>242</v>
      </c>
      <c r="G5" s="28"/>
      <c r="H5" s="28"/>
      <c r="I5" s="28"/>
      <c r="J5" s="28"/>
      <c r="K5" s="28"/>
      <c r="L5" s="28" t="s">
        <v>291</v>
      </c>
      <c r="M5" s="28" t="s">
        <v>382</v>
      </c>
    </row>
    <row r="6" spans="1:2229 16065:16341">
      <c r="A6" s="3">
        <v>3</v>
      </c>
      <c r="B6" s="31" t="s">
        <v>46</v>
      </c>
      <c r="C6" s="31" t="s">
        <v>47</v>
      </c>
      <c r="D6" s="31" t="s">
        <v>20</v>
      </c>
      <c r="E6" s="43" t="s">
        <v>231</v>
      </c>
      <c r="F6" s="43" t="s">
        <v>245</v>
      </c>
      <c r="G6" s="28"/>
      <c r="H6" s="28"/>
      <c r="I6" s="28"/>
      <c r="J6" s="28"/>
      <c r="K6" s="28"/>
      <c r="L6" s="28"/>
      <c r="M6" s="28" t="s">
        <v>379</v>
      </c>
    </row>
    <row r="7" spans="1:2229 16065:16341" s="3" customFormat="1">
      <c r="A7" s="27">
        <v>4</v>
      </c>
      <c r="B7" s="31" t="s">
        <v>48</v>
      </c>
      <c r="C7" s="43" t="s">
        <v>49</v>
      </c>
      <c r="D7" s="31" t="s">
        <v>20</v>
      </c>
      <c r="E7" s="43" t="s">
        <v>231</v>
      </c>
      <c r="F7" s="27" t="s">
        <v>245</v>
      </c>
      <c r="G7" s="28"/>
      <c r="H7" s="28"/>
      <c r="I7" s="28"/>
      <c r="J7" s="28"/>
      <c r="K7" s="28"/>
      <c r="L7" s="28"/>
      <c r="M7" s="28" t="s">
        <v>379</v>
      </c>
    </row>
    <row r="8" spans="1:2229 16065:16341" ht="49.5">
      <c r="A8" s="3">
        <v>5</v>
      </c>
      <c r="B8" s="63" t="s">
        <v>51</v>
      </c>
      <c r="C8" s="31" t="s">
        <v>50</v>
      </c>
      <c r="D8" s="31" t="s">
        <v>54</v>
      </c>
      <c r="E8" s="27" t="s">
        <v>231</v>
      </c>
      <c r="F8" s="27" t="s">
        <v>243</v>
      </c>
      <c r="G8" s="28"/>
      <c r="H8" s="28"/>
      <c r="I8" s="28"/>
      <c r="J8" s="28"/>
      <c r="K8" s="28"/>
      <c r="L8" s="28" t="s">
        <v>387</v>
      </c>
      <c r="M8" s="28" t="s">
        <v>379</v>
      </c>
    </row>
    <row r="9" spans="1:2229 16065:16341" ht="49.5">
      <c r="A9" s="27">
        <v>6</v>
      </c>
      <c r="B9" s="31" t="s">
        <v>55</v>
      </c>
      <c r="C9" s="31" t="s">
        <v>52</v>
      </c>
      <c r="D9" s="31" t="s">
        <v>54</v>
      </c>
      <c r="E9" s="27" t="s">
        <v>231</v>
      </c>
      <c r="F9" s="27" t="s">
        <v>243</v>
      </c>
      <c r="G9" s="28"/>
      <c r="H9" s="28"/>
      <c r="I9" s="28"/>
      <c r="J9" s="28"/>
      <c r="K9" s="28"/>
      <c r="L9" s="28" t="s">
        <v>387</v>
      </c>
      <c r="M9" s="28" t="s">
        <v>379</v>
      </c>
    </row>
    <row r="10" spans="1:2229 16065:16341" ht="49.5">
      <c r="A10" s="3">
        <v>7</v>
      </c>
      <c r="B10" s="31" t="s">
        <v>56</v>
      </c>
      <c r="C10" s="31" t="s">
        <v>53</v>
      </c>
      <c r="D10" s="31" t="s">
        <v>54</v>
      </c>
      <c r="E10" s="27" t="s">
        <v>231</v>
      </c>
      <c r="F10" s="27" t="s">
        <v>243</v>
      </c>
      <c r="G10" s="28"/>
      <c r="H10" s="28"/>
      <c r="I10" s="28"/>
      <c r="J10" s="28"/>
      <c r="K10" s="28"/>
      <c r="L10" s="28" t="s">
        <v>387</v>
      </c>
      <c r="M10" s="28" t="s">
        <v>379</v>
      </c>
    </row>
    <row r="11" spans="1:2229 16065:16341" ht="24.75">
      <c r="A11" s="27">
        <v>8</v>
      </c>
      <c r="B11" s="31" t="s">
        <v>57</v>
      </c>
      <c r="C11" s="44" t="s">
        <v>58</v>
      </c>
      <c r="D11" s="31" t="s">
        <v>20</v>
      </c>
      <c r="E11" s="43" t="s">
        <v>231</v>
      </c>
      <c r="F11" s="43" t="s">
        <v>245</v>
      </c>
      <c r="G11" s="28"/>
      <c r="H11" s="28"/>
      <c r="I11" s="28"/>
      <c r="J11" s="28"/>
      <c r="K11" s="28"/>
      <c r="L11" s="28"/>
      <c r="M11" s="28" t="s">
        <v>379</v>
      </c>
    </row>
    <row r="12" spans="1:2229 16065:16341" ht="26.25" customHeight="1">
      <c r="A12" s="3">
        <v>9</v>
      </c>
      <c r="B12" s="31" t="s">
        <v>59</v>
      </c>
      <c r="C12" s="43" t="s">
        <v>222</v>
      </c>
      <c r="D12" s="31" t="s">
        <v>20</v>
      </c>
      <c r="E12" s="43" t="s">
        <v>231</v>
      </c>
      <c r="F12" s="43" t="s">
        <v>245</v>
      </c>
      <c r="G12" s="28"/>
      <c r="H12" s="28"/>
      <c r="I12" s="28"/>
      <c r="J12" s="28"/>
      <c r="K12" s="28"/>
      <c r="L12" s="28"/>
      <c r="M12" s="28" t="s">
        <v>379</v>
      </c>
    </row>
    <row r="13" spans="1:2229 16065:16341" ht="136.15">
      <c r="A13" s="27">
        <v>10</v>
      </c>
      <c r="B13" s="31" t="s">
        <v>60</v>
      </c>
      <c r="C13" s="64" t="s">
        <v>61</v>
      </c>
      <c r="D13" s="31" t="s">
        <v>54</v>
      </c>
      <c r="E13" s="27" t="s">
        <v>231</v>
      </c>
      <c r="F13" s="28" t="s">
        <v>244</v>
      </c>
      <c r="G13" s="28"/>
      <c r="H13" s="28"/>
      <c r="I13" s="28"/>
      <c r="J13" s="28"/>
      <c r="K13" s="28"/>
      <c r="L13" s="28" t="s">
        <v>392</v>
      </c>
      <c r="M13" s="28" t="s">
        <v>379</v>
      </c>
    </row>
    <row r="14" spans="1:2229 16065:16341" ht="37.15">
      <c r="A14" s="43">
        <v>11</v>
      </c>
      <c r="B14" s="31" t="s">
        <v>210</v>
      </c>
      <c r="C14" s="43" t="s">
        <v>211</v>
      </c>
      <c r="D14" s="31" t="s">
        <v>20</v>
      </c>
      <c r="E14" s="43" t="s">
        <v>231</v>
      </c>
      <c r="F14" s="43" t="s">
        <v>245</v>
      </c>
      <c r="G14" s="28"/>
      <c r="H14" s="28"/>
      <c r="I14" s="28"/>
      <c r="J14" s="28"/>
      <c r="K14" s="28"/>
      <c r="L14" s="28"/>
      <c r="M14" s="28" t="s">
        <v>379</v>
      </c>
    </row>
    <row r="15" spans="1:2229 16065:16341" ht="37.15">
      <c r="A15" s="27">
        <v>12</v>
      </c>
      <c r="B15" s="49" t="s">
        <v>246</v>
      </c>
      <c r="C15" s="28" t="s">
        <v>211</v>
      </c>
      <c r="D15" s="31" t="s">
        <v>20</v>
      </c>
      <c r="E15" s="28" t="s">
        <v>370</v>
      </c>
      <c r="F15" s="28" t="s">
        <v>245</v>
      </c>
      <c r="G15" s="28"/>
      <c r="H15" s="28"/>
      <c r="I15" s="28"/>
      <c r="J15" s="28"/>
      <c r="K15" s="28"/>
      <c r="L15" s="28"/>
      <c r="M15" s="28" t="s">
        <v>379</v>
      </c>
    </row>
    <row r="16" spans="1:2229 16065:16341" ht="223.15" customHeight="1">
      <c r="A16" s="27" t="s">
        <v>266</v>
      </c>
      <c r="B16" s="63" t="s">
        <v>295</v>
      </c>
      <c r="C16" s="63" t="s">
        <v>296</v>
      </c>
      <c r="D16" s="31" t="s">
        <v>297</v>
      </c>
      <c r="E16" s="28" t="s">
        <v>369</v>
      </c>
      <c r="F16" s="28" t="s">
        <v>298</v>
      </c>
      <c r="G16" s="28" t="s">
        <v>317</v>
      </c>
      <c r="H16" s="28"/>
      <c r="I16" s="28"/>
      <c r="J16" s="28"/>
      <c r="K16" s="28"/>
      <c r="L16" s="28" t="s">
        <v>380</v>
      </c>
      <c r="M16" s="28" t="s">
        <v>379</v>
      </c>
    </row>
    <row r="17" spans="1:13" ht="99">
      <c r="A17" s="27" t="s">
        <v>266</v>
      </c>
      <c r="B17" s="31" t="s">
        <v>403</v>
      </c>
      <c r="C17" s="28" t="s">
        <v>402</v>
      </c>
      <c r="D17" s="31" t="s">
        <v>20</v>
      </c>
      <c r="E17" s="28" t="s">
        <v>352</v>
      </c>
      <c r="F17" s="28"/>
      <c r="G17" s="28"/>
      <c r="H17" s="28"/>
      <c r="I17" s="28"/>
      <c r="J17" s="28"/>
      <c r="K17" s="28"/>
      <c r="L17" s="28" t="s">
        <v>406</v>
      </c>
      <c r="M17" s="28" t="s">
        <v>379</v>
      </c>
    </row>
    <row r="18" spans="1:13">
      <c r="B18" s="1"/>
    </row>
    <row r="19" spans="1:13">
      <c r="B19" s="1"/>
    </row>
    <row r="20" spans="1:13">
      <c r="B20" s="1"/>
    </row>
    <row r="21" spans="1:13">
      <c r="B21" s="1"/>
    </row>
    <row r="22" spans="1:13">
      <c r="B22" s="1"/>
    </row>
    <row r="23" spans="1:13">
      <c r="B23" s="1"/>
    </row>
    <row r="24" spans="1:13">
      <c r="B24" s="1"/>
    </row>
    <row r="25" spans="1:13">
      <c r="B25" s="1"/>
    </row>
    <row r="26" spans="1:13">
      <c r="B26" s="1"/>
    </row>
    <row r="27" spans="1:13">
      <c r="B27" s="1"/>
    </row>
    <row r="28" spans="1:13">
      <c r="B28" s="1"/>
    </row>
    <row r="29" spans="1:13">
      <c r="B29" s="1"/>
    </row>
    <row r="30" spans="1:13">
      <c r="B30" s="1"/>
    </row>
    <row r="31" spans="1:13">
      <c r="B31" s="1"/>
    </row>
    <row r="32" spans="1:13">
      <c r="B32" s="1"/>
    </row>
    <row r="33" spans="2:2">
      <c r="B33" s="1"/>
    </row>
    <row r="34" spans="2:2">
      <c r="B34" s="1"/>
    </row>
    <row r="35" spans="2:2">
      <c r="B35" s="1"/>
    </row>
    <row r="36" spans="2:2">
      <c r="B36" s="1"/>
    </row>
    <row r="37" spans="2:2">
      <c r="B37" s="1"/>
    </row>
    <row r="38" spans="2:2">
      <c r="B38" s="1"/>
    </row>
    <row r="39" spans="2:2">
      <c r="B39" s="1"/>
    </row>
    <row r="40" spans="2:2">
      <c r="B40" s="1"/>
    </row>
    <row r="41" spans="2:2">
      <c r="B41" s="1"/>
    </row>
    <row r="42" spans="2:2">
      <c r="B42" s="1"/>
    </row>
    <row r="43" spans="2:2">
      <c r="B43" s="1"/>
    </row>
    <row r="44" spans="2:2">
      <c r="B44" s="1"/>
    </row>
    <row r="45" spans="2:2">
      <c r="B45" s="1"/>
    </row>
    <row r="46" spans="2:2">
      <c r="B46" s="1"/>
    </row>
    <row r="47" spans="2:2">
      <c r="B47" s="1"/>
    </row>
    <row r="48" spans="2:2">
      <c r="B48" s="1"/>
    </row>
    <row r="49" spans="2:2">
      <c r="B49" s="1"/>
    </row>
    <row r="50" spans="2:2">
      <c r="B50" s="1"/>
    </row>
    <row r="51" spans="2:2">
      <c r="B51" s="1"/>
    </row>
    <row r="52" spans="2:2">
      <c r="B52" s="1"/>
    </row>
    <row r="53" spans="2:2">
      <c r="B53" s="1"/>
    </row>
    <row r="54" spans="2:2">
      <c r="B54" s="1"/>
    </row>
    <row r="55" spans="2:2">
      <c r="B55" s="1"/>
    </row>
    <row r="56" spans="2:2">
      <c r="B56" s="1"/>
    </row>
    <row r="57" spans="2:2">
      <c r="B57" s="1"/>
    </row>
    <row r="58" spans="2:2">
      <c r="B58" s="1"/>
    </row>
    <row r="59" spans="2:2">
      <c r="B59" s="1"/>
    </row>
    <row r="60" spans="2:2">
      <c r="B60" s="1"/>
    </row>
    <row r="61" spans="2:2">
      <c r="B61" s="1"/>
    </row>
    <row r="62" spans="2:2">
      <c r="B62" s="1"/>
    </row>
    <row r="63" spans="2:2">
      <c r="B63" s="1"/>
    </row>
    <row r="64" spans="2:2">
      <c r="B64" s="1"/>
    </row>
    <row r="65" spans="2:2">
      <c r="B65" s="1"/>
    </row>
    <row r="66" spans="2:2">
      <c r="B66" s="1"/>
    </row>
    <row r="67" spans="2:2">
      <c r="B67" s="1"/>
    </row>
    <row r="68" spans="2:2">
      <c r="B68" s="1"/>
    </row>
  </sheetData>
  <autoFilter ref="A3:M16"/>
  <mergeCells count="1">
    <mergeCell ref="A1:B1"/>
  </mergeCells>
  <printOptions gridLines="1"/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M704"/>
  <sheetViews>
    <sheetView zoomScale="55" zoomScaleNormal="55" workbookViewId="0">
      <pane ySplit="3" topLeftCell="A31" activePane="bottomLeft" state="frozen"/>
      <selection pane="bottomLeft" activeCell="M38" sqref="M38"/>
    </sheetView>
  </sheetViews>
  <sheetFormatPr defaultColWidth="9" defaultRowHeight="12.4"/>
  <cols>
    <col min="1" max="1" width="6.41015625" style="1" customWidth="1"/>
    <col min="2" max="2" width="71" style="1" customWidth="1"/>
    <col min="3" max="3" width="54.46875" style="11" customWidth="1"/>
    <col min="4" max="4" width="32.46875" style="1" customWidth="1"/>
    <col min="5" max="5" width="13.703125" style="1" bestFit="1" customWidth="1"/>
    <col min="6" max="6" width="42.8203125" style="1" customWidth="1"/>
    <col min="7" max="7" width="11.76171875" style="1" customWidth="1"/>
    <col min="8" max="8" width="12.1171875" style="1" customWidth="1"/>
    <col min="9" max="9" width="10.87890625" style="1" customWidth="1"/>
    <col min="10" max="10" width="10.17578125" style="1" customWidth="1"/>
    <col min="11" max="11" width="29.52734375" style="1" customWidth="1"/>
    <col min="12" max="12" width="26.1171875" style="1" customWidth="1"/>
    <col min="13" max="13" width="19.1171875" style="66" bestFit="1" customWidth="1"/>
    <col min="14" max="16384" width="9" style="1"/>
  </cols>
  <sheetData>
    <row r="1" spans="1:13">
      <c r="A1" s="72" t="s">
        <v>6</v>
      </c>
      <c r="B1" s="73"/>
      <c r="C1" s="15"/>
      <c r="D1" s="3"/>
    </row>
    <row r="2" spans="1:13">
      <c r="A2" s="4"/>
      <c r="B2" s="5"/>
      <c r="C2" s="15"/>
      <c r="D2" s="3"/>
    </row>
    <row r="3" spans="1:13" ht="40.5" customHeight="1">
      <c r="A3" s="6" t="s">
        <v>0</v>
      </c>
      <c r="B3" s="7" t="s">
        <v>2</v>
      </c>
      <c r="C3" s="6" t="s">
        <v>12</v>
      </c>
      <c r="D3" s="8" t="s">
        <v>14</v>
      </c>
      <c r="E3" s="41" t="s">
        <v>230</v>
      </c>
      <c r="F3" s="41" t="s">
        <v>232</v>
      </c>
      <c r="G3" s="41" t="s">
        <v>233</v>
      </c>
      <c r="H3" s="41" t="s">
        <v>234</v>
      </c>
      <c r="I3" s="41" t="s">
        <v>235</v>
      </c>
      <c r="J3" s="41" t="s">
        <v>236</v>
      </c>
      <c r="K3" s="41" t="s">
        <v>237</v>
      </c>
      <c r="L3" s="41" t="s">
        <v>238</v>
      </c>
      <c r="M3" s="41" t="s">
        <v>239</v>
      </c>
    </row>
    <row r="4" spans="1:13" s="3" customFormat="1" ht="37.15">
      <c r="A4" s="48">
        <v>1</v>
      </c>
      <c r="B4" s="48" t="s">
        <v>63</v>
      </c>
      <c r="C4" s="57" t="s">
        <v>376</v>
      </c>
      <c r="D4" s="31" t="s">
        <v>15</v>
      </c>
      <c r="E4" s="43" t="s">
        <v>231</v>
      </c>
      <c r="F4" s="43" t="s">
        <v>247</v>
      </c>
      <c r="G4" s="43"/>
      <c r="H4" s="43"/>
      <c r="I4" s="43"/>
      <c r="J4" s="43"/>
      <c r="K4" s="43"/>
      <c r="L4" s="44" t="s">
        <v>372</v>
      </c>
      <c r="M4" s="60" t="s">
        <v>383</v>
      </c>
    </row>
    <row r="5" spans="1:13" s="3" customFormat="1">
      <c r="A5" s="48">
        <v>2</v>
      </c>
      <c r="B5" s="48" t="s">
        <v>74</v>
      </c>
      <c r="C5" s="56" t="s">
        <v>24</v>
      </c>
      <c r="D5" s="27" t="s">
        <v>16</v>
      </c>
      <c r="E5" s="43" t="s">
        <v>231</v>
      </c>
      <c r="F5" s="27" t="s">
        <v>241</v>
      </c>
      <c r="G5" s="43"/>
      <c r="H5" s="43"/>
      <c r="I5" s="43"/>
      <c r="J5" s="43"/>
      <c r="K5" s="43"/>
      <c r="L5" s="43"/>
      <c r="M5" s="60" t="s">
        <v>379</v>
      </c>
    </row>
    <row r="6" spans="1:13" s="3" customFormat="1">
      <c r="A6" s="48">
        <v>3</v>
      </c>
      <c r="B6" s="49" t="s">
        <v>75</v>
      </c>
      <c r="C6" s="31" t="s">
        <v>76</v>
      </c>
      <c r="D6" s="27" t="s">
        <v>20</v>
      </c>
      <c r="E6" s="43" t="s">
        <v>231</v>
      </c>
      <c r="F6" s="27" t="s">
        <v>241</v>
      </c>
      <c r="G6" s="27"/>
      <c r="H6" s="27"/>
      <c r="I6" s="27"/>
      <c r="J6" s="28"/>
      <c r="K6" s="27"/>
      <c r="L6" s="28"/>
      <c r="M6" s="60" t="s">
        <v>379</v>
      </c>
    </row>
    <row r="7" spans="1:13" s="3" customFormat="1" ht="24.75">
      <c r="A7" s="48">
        <v>4</v>
      </c>
      <c r="B7" s="27" t="s">
        <v>77</v>
      </c>
      <c r="C7" s="31" t="s">
        <v>25</v>
      </c>
      <c r="D7" s="31" t="s">
        <v>41</v>
      </c>
      <c r="E7" s="43" t="s">
        <v>231</v>
      </c>
      <c r="F7" s="27" t="s">
        <v>241</v>
      </c>
      <c r="G7" s="43"/>
      <c r="H7" s="43"/>
      <c r="I7" s="43"/>
      <c r="J7" s="43"/>
      <c r="K7" s="43"/>
      <c r="L7" s="43"/>
      <c r="M7" s="60" t="s">
        <v>379</v>
      </c>
    </row>
    <row r="8" spans="1:13" s="3" customFormat="1">
      <c r="A8" s="48">
        <v>5</v>
      </c>
      <c r="B8" s="27" t="s">
        <v>78</v>
      </c>
      <c r="C8" s="28" t="s">
        <v>79</v>
      </c>
      <c r="D8" s="27" t="s">
        <v>16</v>
      </c>
      <c r="E8" s="43" t="s">
        <v>231</v>
      </c>
      <c r="F8" s="27" t="s">
        <v>241</v>
      </c>
      <c r="G8" s="27"/>
      <c r="H8" s="27"/>
      <c r="I8" s="27"/>
      <c r="J8" s="28"/>
      <c r="K8" s="27"/>
      <c r="L8" s="28"/>
      <c r="M8" s="60" t="s">
        <v>379</v>
      </c>
    </row>
    <row r="9" spans="1:13" s="3" customFormat="1">
      <c r="A9" s="48">
        <v>6</v>
      </c>
      <c r="B9" s="27" t="s">
        <v>64</v>
      </c>
      <c r="C9" s="50" t="s">
        <v>212</v>
      </c>
      <c r="D9" s="27" t="s">
        <v>16</v>
      </c>
      <c r="E9" s="43" t="s">
        <v>231</v>
      </c>
      <c r="F9" s="27" t="s">
        <v>241</v>
      </c>
      <c r="G9" s="43"/>
      <c r="H9" s="43"/>
      <c r="I9" s="43"/>
      <c r="J9" s="43"/>
      <c r="K9" s="43"/>
      <c r="L9" s="43"/>
      <c r="M9" s="60" t="s">
        <v>379</v>
      </c>
    </row>
    <row r="10" spans="1:13" s="3" customFormat="1" ht="24.75">
      <c r="A10" s="48">
        <v>7</v>
      </c>
      <c r="B10" s="27" t="s">
        <v>80</v>
      </c>
      <c r="C10" s="50" t="s">
        <v>214</v>
      </c>
      <c r="D10" s="27" t="s">
        <v>16</v>
      </c>
      <c r="E10" s="43" t="s">
        <v>231</v>
      </c>
      <c r="F10" s="27" t="s">
        <v>241</v>
      </c>
      <c r="G10" s="27"/>
      <c r="H10" s="27"/>
      <c r="I10" s="27"/>
      <c r="J10" s="28"/>
      <c r="K10" s="27"/>
      <c r="L10" s="28"/>
      <c r="M10" s="60" t="s">
        <v>379</v>
      </c>
    </row>
    <row r="11" spans="1:13" s="3" customFormat="1" ht="37.15">
      <c r="A11" s="48">
        <v>8</v>
      </c>
      <c r="B11" s="50" t="s">
        <v>66</v>
      </c>
      <c r="C11" s="50" t="s">
        <v>26</v>
      </c>
      <c r="D11" s="27" t="s">
        <v>41</v>
      </c>
      <c r="E11" s="43" t="s">
        <v>231</v>
      </c>
      <c r="F11" s="44" t="s">
        <v>248</v>
      </c>
      <c r="G11" s="43"/>
      <c r="H11" s="43"/>
      <c r="I11" s="43"/>
      <c r="J11" s="43"/>
      <c r="K11" s="43"/>
      <c r="L11" s="44" t="s">
        <v>372</v>
      </c>
      <c r="M11" s="60" t="s">
        <v>375</v>
      </c>
    </row>
    <row r="12" spans="1:13" s="3" customFormat="1" ht="37.15">
      <c r="A12" s="48">
        <v>9</v>
      </c>
      <c r="B12" s="27" t="s">
        <v>80</v>
      </c>
      <c r="C12" s="30" t="s">
        <v>27</v>
      </c>
      <c r="D12" s="27" t="s">
        <v>17</v>
      </c>
      <c r="E12" s="43" t="s">
        <v>231</v>
      </c>
      <c r="F12" s="27" t="s">
        <v>241</v>
      </c>
      <c r="G12" s="27"/>
      <c r="H12" s="27"/>
      <c r="I12" s="27"/>
      <c r="J12" s="28"/>
      <c r="K12" s="27"/>
      <c r="L12" s="28"/>
      <c r="M12" s="60" t="s">
        <v>379</v>
      </c>
    </row>
    <row r="13" spans="1:13" s="3" customFormat="1">
      <c r="A13" s="48">
        <v>10</v>
      </c>
      <c r="B13" s="28" t="s">
        <v>67</v>
      </c>
      <c r="C13" s="30" t="s">
        <v>81</v>
      </c>
      <c r="D13" s="27" t="s">
        <v>41</v>
      </c>
      <c r="E13" s="43" t="s">
        <v>231</v>
      </c>
      <c r="F13" s="27" t="s">
        <v>241</v>
      </c>
      <c r="G13" s="43"/>
      <c r="H13" s="43"/>
      <c r="I13" s="43"/>
      <c r="J13" s="43"/>
      <c r="K13" s="43"/>
      <c r="L13" s="43"/>
      <c r="M13" s="60" t="s">
        <v>379</v>
      </c>
    </row>
    <row r="14" spans="1:13" s="3" customFormat="1" ht="24.75">
      <c r="A14" s="48">
        <v>11</v>
      </c>
      <c r="B14" s="28" t="s">
        <v>84</v>
      </c>
      <c r="C14" s="30" t="s">
        <v>82</v>
      </c>
      <c r="D14" s="27" t="s">
        <v>20</v>
      </c>
      <c r="E14" s="43" t="s">
        <v>231</v>
      </c>
      <c r="F14" s="27" t="s">
        <v>241</v>
      </c>
      <c r="G14" s="27"/>
      <c r="H14" s="27"/>
      <c r="I14" s="27"/>
      <c r="J14" s="28"/>
      <c r="K14" s="27"/>
      <c r="L14" s="28"/>
      <c r="M14" s="60" t="s">
        <v>379</v>
      </c>
    </row>
    <row r="15" spans="1:13" s="3" customFormat="1" ht="49.5">
      <c r="A15" s="48">
        <v>12</v>
      </c>
      <c r="B15" s="28" t="s">
        <v>213</v>
      </c>
      <c r="C15" s="52" t="s">
        <v>83</v>
      </c>
      <c r="D15" s="27" t="s">
        <v>42</v>
      </c>
      <c r="E15" s="43" t="s">
        <v>231</v>
      </c>
      <c r="F15" s="44" t="s">
        <v>249</v>
      </c>
      <c r="G15" s="43"/>
      <c r="H15" s="43"/>
      <c r="I15" s="43"/>
      <c r="J15" s="43"/>
      <c r="K15" s="43"/>
      <c r="L15" s="44" t="s">
        <v>372</v>
      </c>
      <c r="M15" s="60" t="s">
        <v>374</v>
      </c>
    </row>
    <row r="16" spans="1:13" s="3" customFormat="1" ht="136.15">
      <c r="A16" s="48">
        <v>13</v>
      </c>
      <c r="B16" s="28" t="s">
        <v>85</v>
      </c>
      <c r="C16" s="51" t="s">
        <v>28</v>
      </c>
      <c r="D16" s="27" t="s">
        <v>20</v>
      </c>
      <c r="E16" s="27" t="s">
        <v>231</v>
      </c>
      <c r="F16" s="28" t="s">
        <v>250</v>
      </c>
      <c r="G16" s="27"/>
      <c r="H16" s="27"/>
      <c r="I16" s="28" t="s">
        <v>354</v>
      </c>
      <c r="J16" s="28"/>
      <c r="K16" s="27"/>
      <c r="L16" s="28"/>
      <c r="M16" s="65" t="s">
        <v>379</v>
      </c>
    </row>
    <row r="17" spans="1:13" s="3" customFormat="1">
      <c r="A17" s="48">
        <v>14</v>
      </c>
      <c r="B17" s="28" t="s">
        <v>68</v>
      </c>
      <c r="C17" s="51" t="s">
        <v>29</v>
      </c>
      <c r="D17" s="27" t="s">
        <v>16</v>
      </c>
      <c r="E17" s="43" t="s">
        <v>231</v>
      </c>
      <c r="F17" s="27" t="s">
        <v>241</v>
      </c>
      <c r="G17" s="43"/>
      <c r="H17" s="43"/>
      <c r="I17" s="43"/>
      <c r="J17" s="43"/>
      <c r="K17" s="43"/>
      <c r="L17" s="43"/>
      <c r="M17" s="60" t="s">
        <v>379</v>
      </c>
    </row>
    <row r="18" spans="1:13" s="3" customFormat="1" ht="52.5" customHeight="1">
      <c r="A18" s="48">
        <v>15</v>
      </c>
      <c r="B18" s="28" t="s">
        <v>65</v>
      </c>
      <c r="C18" s="51" t="s">
        <v>215</v>
      </c>
      <c r="D18" s="27" t="s">
        <v>20</v>
      </c>
      <c r="E18" s="43" t="s">
        <v>231</v>
      </c>
      <c r="F18" s="27" t="s">
        <v>241</v>
      </c>
      <c r="G18" s="27"/>
      <c r="H18" s="27"/>
      <c r="I18" s="27"/>
      <c r="J18" s="28"/>
      <c r="K18" s="27"/>
      <c r="L18" s="28"/>
      <c r="M18" s="60" t="s">
        <v>379</v>
      </c>
    </row>
    <row r="19" spans="1:13" s="3" customFormat="1" ht="108" customHeight="1">
      <c r="A19" s="48">
        <v>16</v>
      </c>
      <c r="B19" s="28" t="s">
        <v>69</v>
      </c>
      <c r="C19" s="51" t="s">
        <v>86</v>
      </c>
      <c r="D19" s="27" t="s">
        <v>20</v>
      </c>
      <c r="E19" s="43" t="s">
        <v>231</v>
      </c>
      <c r="F19" s="44" t="s">
        <v>251</v>
      </c>
      <c r="G19" s="43"/>
      <c r="H19" s="43"/>
      <c r="I19" s="43"/>
      <c r="J19" s="43"/>
      <c r="K19" s="43"/>
      <c r="L19" s="44" t="s">
        <v>372</v>
      </c>
      <c r="M19" s="60" t="s">
        <v>384</v>
      </c>
    </row>
    <row r="20" spans="1:13" s="3" customFormat="1" ht="24.75">
      <c r="A20" s="48">
        <v>17</v>
      </c>
      <c r="B20" s="28" t="s">
        <v>70</v>
      </c>
      <c r="C20" s="51" t="s">
        <v>30</v>
      </c>
      <c r="D20" s="28" t="s">
        <v>89</v>
      </c>
      <c r="E20" s="43" t="s">
        <v>231</v>
      </c>
      <c r="F20" s="27" t="s">
        <v>241</v>
      </c>
      <c r="G20" s="27"/>
      <c r="H20" s="27"/>
      <c r="I20" s="27"/>
      <c r="J20" s="28"/>
      <c r="K20" s="27"/>
      <c r="L20" s="28"/>
      <c r="M20" s="60" t="s">
        <v>379</v>
      </c>
    </row>
    <row r="21" spans="1:13" s="3" customFormat="1" ht="24.75">
      <c r="A21" s="48">
        <v>18</v>
      </c>
      <c r="B21" s="28" t="s">
        <v>71</v>
      </c>
      <c r="C21" s="51" t="s">
        <v>30</v>
      </c>
      <c r="D21" s="28" t="s">
        <v>89</v>
      </c>
      <c r="E21" s="43" t="s">
        <v>231</v>
      </c>
      <c r="F21" s="27" t="s">
        <v>241</v>
      </c>
      <c r="G21" s="43"/>
      <c r="H21" s="43"/>
      <c r="I21" s="43"/>
      <c r="J21" s="43"/>
      <c r="K21" s="43"/>
      <c r="L21" s="43"/>
      <c r="M21" s="60" t="s">
        <v>379</v>
      </c>
    </row>
    <row r="22" spans="1:13" s="3" customFormat="1">
      <c r="A22" s="48">
        <v>19</v>
      </c>
      <c r="B22" s="28" t="s">
        <v>87</v>
      </c>
      <c r="C22" s="51" t="s">
        <v>31</v>
      </c>
      <c r="D22" s="28" t="s">
        <v>41</v>
      </c>
      <c r="E22" s="43" t="s">
        <v>231</v>
      </c>
      <c r="F22" s="27" t="s">
        <v>241</v>
      </c>
      <c r="G22" s="27"/>
      <c r="H22" s="27"/>
      <c r="I22" s="27"/>
      <c r="J22" s="28"/>
      <c r="K22" s="27"/>
      <c r="L22" s="28"/>
      <c r="M22" s="60" t="s">
        <v>379</v>
      </c>
    </row>
    <row r="23" spans="1:13" s="3" customFormat="1" ht="24.75">
      <c r="A23" s="48">
        <v>20</v>
      </c>
      <c r="B23" s="28" t="s">
        <v>88</v>
      </c>
      <c r="C23" s="51" t="s">
        <v>32</v>
      </c>
      <c r="D23" s="28" t="s">
        <v>41</v>
      </c>
      <c r="E23" s="43" t="s">
        <v>231</v>
      </c>
      <c r="F23" s="27" t="s">
        <v>241</v>
      </c>
      <c r="G23" s="43"/>
      <c r="H23" s="43"/>
      <c r="I23" s="43"/>
      <c r="J23" s="43"/>
      <c r="K23" s="43"/>
      <c r="L23" s="43"/>
      <c r="M23" s="60" t="s">
        <v>379</v>
      </c>
    </row>
    <row r="24" spans="1:13" s="3" customFormat="1">
      <c r="A24" s="48">
        <v>21</v>
      </c>
      <c r="B24" s="28" t="s">
        <v>72</v>
      </c>
      <c r="C24" s="51" t="s">
        <v>33</v>
      </c>
      <c r="D24" s="28" t="s">
        <v>16</v>
      </c>
      <c r="E24" s="43" t="s">
        <v>231</v>
      </c>
      <c r="F24" s="27" t="s">
        <v>241</v>
      </c>
      <c r="G24" s="27"/>
      <c r="H24" s="27"/>
      <c r="I24" s="27"/>
      <c r="J24" s="28"/>
      <c r="K24" s="27"/>
      <c r="L24" s="28"/>
      <c r="M24" s="60" t="s">
        <v>379</v>
      </c>
    </row>
    <row r="25" spans="1:13" s="3" customFormat="1" ht="123.75">
      <c r="A25" s="48">
        <v>22</v>
      </c>
      <c r="B25" s="28" t="s">
        <v>73</v>
      </c>
      <c r="C25" s="51" t="s">
        <v>34</v>
      </c>
      <c r="D25" s="28" t="s">
        <v>34</v>
      </c>
      <c r="E25" s="27" t="s">
        <v>231</v>
      </c>
      <c r="F25" s="27" t="s">
        <v>241</v>
      </c>
      <c r="G25" s="27"/>
      <c r="H25" s="27"/>
      <c r="I25" s="28" t="s">
        <v>353</v>
      </c>
      <c r="J25" s="27"/>
      <c r="K25" s="27"/>
      <c r="L25" s="27"/>
      <c r="M25" s="60" t="s">
        <v>385</v>
      </c>
    </row>
    <row r="26" spans="1:13" s="3" customFormat="1" ht="12.4" customHeight="1">
      <c r="A26" s="48">
        <v>23</v>
      </c>
      <c r="B26" s="28" t="s">
        <v>216</v>
      </c>
      <c r="C26" s="28" t="s">
        <v>35</v>
      </c>
      <c r="D26" s="28" t="s">
        <v>17</v>
      </c>
      <c r="E26" s="43" t="s">
        <v>231</v>
      </c>
      <c r="F26" s="27" t="s">
        <v>241</v>
      </c>
      <c r="G26" s="27"/>
      <c r="H26" s="27"/>
      <c r="I26" s="27"/>
      <c r="J26" s="28"/>
      <c r="K26" s="27"/>
      <c r="L26" s="28"/>
      <c r="M26" s="60" t="s">
        <v>379</v>
      </c>
    </row>
    <row r="27" spans="1:13" s="3" customFormat="1">
      <c r="A27" s="48">
        <v>24</v>
      </c>
      <c r="B27" s="48" t="s">
        <v>216</v>
      </c>
      <c r="C27" s="49" t="s">
        <v>36</v>
      </c>
      <c r="D27" s="28" t="s">
        <v>41</v>
      </c>
      <c r="E27" s="43" t="s">
        <v>231</v>
      </c>
      <c r="F27" s="27" t="s">
        <v>241</v>
      </c>
      <c r="G27" s="43"/>
      <c r="H27" s="43"/>
      <c r="I27" s="43"/>
      <c r="J27" s="43"/>
      <c r="K27" s="43"/>
      <c r="L27" s="43"/>
      <c r="M27" s="60" t="s">
        <v>379</v>
      </c>
    </row>
    <row r="28" spans="1:13" s="3" customFormat="1">
      <c r="A28" s="48">
        <v>25</v>
      </c>
      <c r="B28" s="48" t="s">
        <v>90</v>
      </c>
      <c r="C28" s="49" t="s">
        <v>37</v>
      </c>
      <c r="D28" s="28" t="s">
        <v>41</v>
      </c>
      <c r="E28" s="43" t="s">
        <v>231</v>
      </c>
      <c r="F28" s="27" t="s">
        <v>241</v>
      </c>
      <c r="G28" s="27"/>
      <c r="H28" s="27"/>
      <c r="I28" s="27"/>
      <c r="J28" s="28"/>
      <c r="K28" s="27"/>
      <c r="L28" s="28"/>
      <c r="M28" s="60" t="s">
        <v>379</v>
      </c>
    </row>
    <row r="29" spans="1:13" s="3" customFormat="1" ht="24.75">
      <c r="A29" s="48">
        <v>26</v>
      </c>
      <c r="B29" s="48" t="s">
        <v>91</v>
      </c>
      <c r="C29" s="49" t="s">
        <v>199</v>
      </c>
      <c r="D29" s="27" t="s">
        <v>16</v>
      </c>
      <c r="E29" s="43" t="s">
        <v>231</v>
      </c>
      <c r="F29" s="43" t="s">
        <v>252</v>
      </c>
      <c r="G29" s="43"/>
      <c r="H29" s="43"/>
      <c r="I29" s="43"/>
      <c r="J29" s="43"/>
      <c r="K29" s="43"/>
      <c r="L29" s="44" t="s">
        <v>372</v>
      </c>
      <c r="M29" s="60" t="s">
        <v>385</v>
      </c>
    </row>
    <row r="30" spans="1:13" s="3" customFormat="1" ht="27.75" customHeight="1">
      <c r="A30" s="48">
        <v>27</v>
      </c>
      <c r="B30" s="48" t="s">
        <v>92</v>
      </c>
      <c r="C30" s="49" t="s">
        <v>200</v>
      </c>
      <c r="D30" s="27" t="s">
        <v>16</v>
      </c>
      <c r="E30" s="43" t="s">
        <v>231</v>
      </c>
      <c r="F30" s="43" t="s">
        <v>253</v>
      </c>
      <c r="G30" s="27"/>
      <c r="H30" s="27"/>
      <c r="I30" s="27"/>
      <c r="J30" s="28"/>
      <c r="K30" s="27"/>
      <c r="L30" s="44" t="s">
        <v>372</v>
      </c>
      <c r="M30" s="60" t="s">
        <v>385</v>
      </c>
    </row>
    <row r="31" spans="1:13" s="3" customFormat="1" ht="264.75" customHeight="1">
      <c r="A31" s="48">
        <v>28</v>
      </c>
      <c r="B31" s="48" t="s">
        <v>229</v>
      </c>
      <c r="C31" s="49" t="s">
        <v>228</v>
      </c>
      <c r="D31" s="27"/>
      <c r="E31" s="27" t="s">
        <v>231</v>
      </c>
      <c r="F31" s="69" t="s">
        <v>254</v>
      </c>
      <c r="G31" s="27"/>
      <c r="H31" s="27"/>
      <c r="I31" s="27"/>
      <c r="J31" s="27"/>
      <c r="K31" s="28" t="s">
        <v>428</v>
      </c>
      <c r="L31" s="60" t="s">
        <v>430</v>
      </c>
      <c r="M31" s="60" t="s">
        <v>429</v>
      </c>
    </row>
    <row r="32" spans="1:13" s="3" customFormat="1" ht="24.75">
      <c r="A32" s="48">
        <v>29</v>
      </c>
      <c r="B32" s="28" t="s">
        <v>179</v>
      </c>
      <c r="C32" s="28" t="s">
        <v>178</v>
      </c>
      <c r="D32" s="28" t="s">
        <v>43</v>
      </c>
      <c r="E32" s="27" t="s">
        <v>231</v>
      </c>
      <c r="F32" s="27" t="s">
        <v>241</v>
      </c>
      <c r="G32" s="27"/>
      <c r="H32" s="27"/>
      <c r="I32" s="27"/>
      <c r="J32" s="28"/>
      <c r="K32" s="27"/>
      <c r="L32" s="28"/>
      <c r="M32" s="65" t="s">
        <v>379</v>
      </c>
    </row>
    <row r="33" spans="1:13" s="3" customFormat="1" ht="24.75">
      <c r="A33" s="48">
        <v>30</v>
      </c>
      <c r="B33" s="49" t="s">
        <v>180</v>
      </c>
      <c r="C33" s="49" t="s">
        <v>95</v>
      </c>
      <c r="D33" s="27" t="s">
        <v>93</v>
      </c>
      <c r="E33" s="43" t="s">
        <v>231</v>
      </c>
      <c r="F33" s="27" t="s">
        <v>241</v>
      </c>
      <c r="G33" s="43"/>
      <c r="H33" s="43"/>
      <c r="I33" s="43"/>
      <c r="J33" s="43"/>
      <c r="K33" s="43"/>
      <c r="L33" s="43"/>
      <c r="M33" s="65" t="s">
        <v>379</v>
      </c>
    </row>
    <row r="34" spans="1:13" s="3" customFormat="1" ht="24.75">
      <c r="A34" s="48">
        <v>31</v>
      </c>
      <c r="B34" s="49" t="s">
        <v>181</v>
      </c>
      <c r="C34" s="49" t="s">
        <v>94</v>
      </c>
      <c r="D34" s="27" t="s">
        <v>20</v>
      </c>
      <c r="E34" s="43" t="s">
        <v>231</v>
      </c>
      <c r="F34" s="27" t="s">
        <v>241</v>
      </c>
      <c r="G34" s="27"/>
      <c r="H34" s="27"/>
      <c r="I34" s="27"/>
      <c r="J34" s="28"/>
      <c r="K34" s="27"/>
      <c r="L34" s="28"/>
      <c r="M34" s="65" t="s">
        <v>379</v>
      </c>
    </row>
    <row r="35" spans="1:13" s="3" customFormat="1">
      <c r="A35" s="48">
        <v>32</v>
      </c>
      <c r="B35" s="48" t="s">
        <v>182</v>
      </c>
      <c r="C35" s="49" t="s">
        <v>96</v>
      </c>
      <c r="D35" s="27" t="s">
        <v>41</v>
      </c>
      <c r="E35" s="43" t="s">
        <v>231</v>
      </c>
      <c r="F35" s="27" t="s">
        <v>241</v>
      </c>
      <c r="G35" s="43"/>
      <c r="H35" s="43"/>
      <c r="I35" s="43"/>
      <c r="J35" s="43"/>
      <c r="K35" s="43"/>
      <c r="L35" s="43"/>
      <c r="M35" s="65" t="s">
        <v>379</v>
      </c>
    </row>
    <row r="36" spans="1:13" s="3" customFormat="1">
      <c r="A36" s="48">
        <v>33</v>
      </c>
      <c r="B36" s="27" t="s">
        <v>183</v>
      </c>
      <c r="C36" s="28" t="s">
        <v>97</v>
      </c>
      <c r="D36" s="27" t="s">
        <v>93</v>
      </c>
      <c r="E36" s="43" t="s">
        <v>231</v>
      </c>
      <c r="F36" s="27" t="s">
        <v>241</v>
      </c>
      <c r="G36" s="27"/>
      <c r="H36" s="27"/>
      <c r="I36" s="27"/>
      <c r="J36" s="28"/>
      <c r="K36" s="27"/>
      <c r="L36" s="28"/>
      <c r="M36" s="65" t="s">
        <v>379</v>
      </c>
    </row>
    <row r="37" spans="1:13" s="3" customFormat="1" ht="123.75">
      <c r="A37" s="48">
        <v>34</v>
      </c>
      <c r="B37" s="27" t="s">
        <v>184</v>
      </c>
      <c r="C37" s="28" t="s">
        <v>98</v>
      </c>
      <c r="D37" s="27" t="s">
        <v>20</v>
      </c>
      <c r="E37" s="43" t="s">
        <v>231</v>
      </c>
      <c r="F37" s="28" t="s">
        <v>255</v>
      </c>
      <c r="G37" s="43"/>
      <c r="H37" s="43"/>
      <c r="I37" s="43"/>
      <c r="J37" s="43"/>
      <c r="K37" s="43"/>
      <c r="L37" s="43" t="s">
        <v>291</v>
      </c>
      <c r="M37" s="60" t="s">
        <v>385</v>
      </c>
    </row>
    <row r="38" spans="1:13" s="3" customFormat="1" ht="86.65">
      <c r="A38" s="48">
        <v>35</v>
      </c>
      <c r="B38" s="27" t="s">
        <v>185</v>
      </c>
      <c r="C38" s="28" t="s">
        <v>99</v>
      </c>
      <c r="D38" s="28" t="s">
        <v>100</v>
      </c>
      <c r="E38" s="27" t="s">
        <v>231</v>
      </c>
      <c r="F38" s="28" t="s">
        <v>256</v>
      </c>
      <c r="G38" s="27"/>
      <c r="H38" s="27"/>
      <c r="I38" s="27"/>
      <c r="J38" s="28"/>
      <c r="K38" s="27"/>
      <c r="L38" s="28" t="s">
        <v>291</v>
      </c>
      <c r="M38" s="65" t="s">
        <v>438</v>
      </c>
    </row>
    <row r="39" spans="1:13" s="3" customFormat="1" ht="37.15">
      <c r="A39" s="48">
        <v>36</v>
      </c>
      <c r="B39" s="27" t="s">
        <v>224</v>
      </c>
      <c r="C39" s="28" t="s">
        <v>223</v>
      </c>
      <c r="D39" s="28" t="s">
        <v>20</v>
      </c>
      <c r="E39" s="43" t="s">
        <v>231</v>
      </c>
      <c r="F39" s="28" t="s">
        <v>257</v>
      </c>
      <c r="G39" s="43"/>
      <c r="H39" s="43"/>
      <c r="I39" s="43"/>
      <c r="J39" s="43"/>
      <c r="K39" s="43"/>
      <c r="L39" s="43" t="s">
        <v>292</v>
      </c>
      <c r="M39" s="60" t="s">
        <v>385</v>
      </c>
    </row>
    <row r="40" spans="1:13" s="3" customFormat="1" ht="409.5">
      <c r="A40" s="48">
        <v>37</v>
      </c>
      <c r="B40" s="27" t="s">
        <v>225</v>
      </c>
      <c r="C40" s="28" t="s">
        <v>226</v>
      </c>
      <c r="D40" s="28" t="s">
        <v>227</v>
      </c>
      <c r="E40" s="27" t="s">
        <v>231</v>
      </c>
      <c r="F40" s="28" t="s">
        <v>258</v>
      </c>
      <c r="G40" s="27"/>
      <c r="H40" s="27"/>
      <c r="I40" s="27"/>
      <c r="J40" s="28"/>
      <c r="K40" s="27"/>
      <c r="L40" s="60" t="s">
        <v>430</v>
      </c>
      <c r="M40" s="60" t="s">
        <v>429</v>
      </c>
    </row>
    <row r="41" spans="1:13" s="3" customFormat="1" ht="24.75">
      <c r="A41" s="48">
        <v>38</v>
      </c>
      <c r="B41" s="27" t="s">
        <v>101</v>
      </c>
      <c r="C41" s="28" t="s">
        <v>102</v>
      </c>
      <c r="D41" s="27" t="s">
        <v>43</v>
      </c>
      <c r="E41" s="43" t="s">
        <v>231</v>
      </c>
      <c r="F41" s="27" t="s">
        <v>241</v>
      </c>
      <c r="G41" s="43"/>
      <c r="H41" s="43"/>
      <c r="I41" s="43"/>
      <c r="J41" s="43"/>
      <c r="K41" s="43"/>
      <c r="L41" s="43"/>
      <c r="M41" s="60" t="s">
        <v>379</v>
      </c>
    </row>
    <row r="42" spans="1:13" s="3" customFormat="1" ht="24.75">
      <c r="A42" s="48">
        <v>39</v>
      </c>
      <c r="B42" s="27" t="s">
        <v>101</v>
      </c>
      <c r="C42" s="28" t="s">
        <v>103</v>
      </c>
      <c r="D42" s="27" t="s">
        <v>20</v>
      </c>
      <c r="E42" s="43" t="s">
        <v>231</v>
      </c>
      <c r="F42" s="27" t="s">
        <v>241</v>
      </c>
      <c r="G42" s="27"/>
      <c r="H42" s="27"/>
      <c r="I42" s="27"/>
      <c r="J42" s="28"/>
      <c r="K42" s="27"/>
      <c r="L42" s="28"/>
      <c r="M42" s="60" t="s">
        <v>379</v>
      </c>
    </row>
    <row r="43" spans="1:13" s="3" customFormat="1" ht="27" customHeight="1">
      <c r="A43" s="48">
        <v>40</v>
      </c>
      <c r="B43" s="27" t="s">
        <v>104</v>
      </c>
      <c r="C43" s="28" t="s">
        <v>105</v>
      </c>
      <c r="D43" s="27" t="s">
        <v>43</v>
      </c>
      <c r="E43" s="43" t="s">
        <v>231</v>
      </c>
      <c r="F43" s="27" t="s">
        <v>241</v>
      </c>
      <c r="G43" s="43"/>
      <c r="H43" s="43"/>
      <c r="I43" s="43"/>
      <c r="J43" s="43"/>
      <c r="K43" s="43"/>
      <c r="L43" s="43"/>
      <c r="M43" s="60" t="s">
        <v>379</v>
      </c>
    </row>
    <row r="44" spans="1:13" s="3" customFormat="1" ht="29.25" customHeight="1">
      <c r="A44" s="48">
        <v>41</v>
      </c>
      <c r="B44" s="27" t="s">
        <v>104</v>
      </c>
      <c r="C44" s="28" t="s">
        <v>106</v>
      </c>
      <c r="D44" s="27" t="s">
        <v>43</v>
      </c>
      <c r="E44" s="43" t="s">
        <v>231</v>
      </c>
      <c r="F44" s="27" t="s">
        <v>241</v>
      </c>
      <c r="G44" s="27"/>
      <c r="H44" s="27"/>
      <c r="I44" s="27"/>
      <c r="J44" s="28"/>
      <c r="K44" s="27"/>
      <c r="L44" s="28"/>
      <c r="M44" s="60" t="s">
        <v>379</v>
      </c>
    </row>
    <row r="45" spans="1:13" s="3" customFormat="1" ht="74.25">
      <c r="A45" s="48">
        <v>42</v>
      </c>
      <c r="B45" s="27" t="s">
        <v>107</v>
      </c>
      <c r="C45" s="28" t="s">
        <v>108</v>
      </c>
      <c r="D45" s="27" t="s">
        <v>109</v>
      </c>
      <c r="E45" s="43" t="s">
        <v>231</v>
      </c>
      <c r="F45" s="50" t="s">
        <v>259</v>
      </c>
      <c r="G45" s="43"/>
      <c r="H45" s="43"/>
      <c r="I45" s="43"/>
      <c r="J45" s="43"/>
      <c r="K45" s="43"/>
      <c r="L45" s="43" t="s">
        <v>291</v>
      </c>
      <c r="M45" s="60" t="s">
        <v>385</v>
      </c>
    </row>
    <row r="46" spans="1:13" s="3" customFormat="1">
      <c r="A46" s="48">
        <v>43</v>
      </c>
      <c r="B46" s="27" t="s">
        <v>110</v>
      </c>
      <c r="C46" s="28" t="s">
        <v>111</v>
      </c>
      <c r="D46" s="27" t="s">
        <v>109</v>
      </c>
      <c r="E46" s="43" t="s">
        <v>231</v>
      </c>
      <c r="F46" s="27" t="s">
        <v>241</v>
      </c>
      <c r="G46" s="27"/>
      <c r="H46" s="27"/>
      <c r="I46" s="27"/>
      <c r="J46" s="28"/>
      <c r="K46" s="27"/>
      <c r="L46" s="28"/>
      <c r="M46" s="60" t="s">
        <v>379</v>
      </c>
    </row>
    <row r="47" spans="1:13" s="3" customFormat="1">
      <c r="A47" s="48">
        <v>44</v>
      </c>
      <c r="B47" s="27" t="s">
        <v>112</v>
      </c>
      <c r="C47" s="28" t="s">
        <v>186</v>
      </c>
      <c r="D47" s="27" t="s">
        <v>20</v>
      </c>
      <c r="E47" s="43" t="s">
        <v>231</v>
      </c>
      <c r="F47" s="27" t="s">
        <v>241</v>
      </c>
      <c r="G47" s="43"/>
      <c r="H47" s="43"/>
      <c r="I47" s="43"/>
      <c r="J47" s="43"/>
      <c r="K47" s="43"/>
      <c r="L47" s="43"/>
      <c r="M47" s="60" t="s">
        <v>379</v>
      </c>
    </row>
    <row r="48" spans="1:13" s="3" customFormat="1" ht="86.65">
      <c r="A48" s="48">
        <v>45</v>
      </c>
      <c r="B48" s="27" t="s">
        <v>112</v>
      </c>
      <c r="C48" s="28" t="s">
        <v>187</v>
      </c>
      <c r="D48" s="27" t="s">
        <v>20</v>
      </c>
      <c r="E48" s="43" t="s">
        <v>231</v>
      </c>
      <c r="F48" s="28" t="s">
        <v>260</v>
      </c>
      <c r="G48" s="27"/>
      <c r="H48" s="27"/>
      <c r="I48" s="27"/>
      <c r="J48" s="28"/>
      <c r="K48" s="27"/>
      <c r="L48" s="28" t="s">
        <v>292</v>
      </c>
      <c r="M48" s="60" t="s">
        <v>385</v>
      </c>
    </row>
    <row r="49" spans="1:13" s="3" customFormat="1" ht="24.75">
      <c r="A49" s="48">
        <v>46</v>
      </c>
      <c r="B49" s="28" t="s">
        <v>114</v>
      </c>
      <c r="C49" s="28" t="s">
        <v>113</v>
      </c>
      <c r="D49" s="27" t="s">
        <v>20</v>
      </c>
      <c r="E49" s="43" t="s">
        <v>231</v>
      </c>
      <c r="F49" s="27" t="s">
        <v>241</v>
      </c>
      <c r="G49" s="43"/>
      <c r="H49" s="43"/>
      <c r="I49" s="43"/>
      <c r="J49" s="43"/>
      <c r="K49" s="43"/>
      <c r="L49" s="43"/>
      <c r="M49" s="60" t="s">
        <v>379</v>
      </c>
    </row>
    <row r="50" spans="1:13" s="3" customFormat="1" ht="24.75">
      <c r="A50" s="48">
        <v>47</v>
      </c>
      <c r="B50" s="28" t="s">
        <v>115</v>
      </c>
      <c r="C50" s="28" t="s">
        <v>116</v>
      </c>
      <c r="D50" s="27" t="s">
        <v>20</v>
      </c>
      <c r="E50" s="43" t="s">
        <v>231</v>
      </c>
      <c r="F50" s="27" t="s">
        <v>241</v>
      </c>
      <c r="G50" s="27"/>
      <c r="H50" s="27"/>
      <c r="I50" s="27"/>
      <c r="J50" s="28"/>
      <c r="K50" s="27"/>
      <c r="L50" s="28"/>
      <c r="M50" s="60" t="s">
        <v>379</v>
      </c>
    </row>
    <row r="51" spans="1:13" s="3" customFormat="1" ht="24.75">
      <c r="A51" s="48">
        <v>48</v>
      </c>
      <c r="B51" s="28" t="s">
        <v>115</v>
      </c>
      <c r="C51" s="28" t="s">
        <v>117</v>
      </c>
      <c r="D51" s="27" t="s">
        <v>20</v>
      </c>
      <c r="E51" s="43" t="s">
        <v>231</v>
      </c>
      <c r="F51" s="27" t="s">
        <v>241</v>
      </c>
      <c r="G51" s="43"/>
      <c r="H51" s="43"/>
      <c r="I51" s="43"/>
      <c r="J51" s="43"/>
      <c r="K51" s="43"/>
      <c r="L51" s="43"/>
      <c r="M51" s="60" t="s">
        <v>379</v>
      </c>
    </row>
    <row r="52" spans="1:13" s="3" customFormat="1" ht="24.75">
      <c r="A52" s="48">
        <v>49</v>
      </c>
      <c r="B52" s="28" t="s">
        <v>118</v>
      </c>
      <c r="C52" s="28" t="s">
        <v>119</v>
      </c>
      <c r="D52" s="27" t="s">
        <v>43</v>
      </c>
      <c r="E52" s="43" t="s">
        <v>231</v>
      </c>
      <c r="F52" s="27" t="s">
        <v>261</v>
      </c>
      <c r="G52" s="27"/>
      <c r="H52" s="27"/>
      <c r="I52" s="27"/>
      <c r="J52" s="28"/>
      <c r="K52" s="27"/>
      <c r="L52" s="28"/>
      <c r="M52" s="60" t="s">
        <v>379</v>
      </c>
    </row>
    <row r="53" spans="1:13" s="3" customFormat="1" ht="160.9">
      <c r="A53" s="48">
        <v>50</v>
      </c>
      <c r="B53" s="28" t="s">
        <v>120</v>
      </c>
      <c r="C53" s="28" t="s">
        <v>119</v>
      </c>
      <c r="D53" s="27" t="s">
        <v>43</v>
      </c>
      <c r="E53" s="43" t="s">
        <v>231</v>
      </c>
      <c r="F53" s="28" t="s">
        <v>262</v>
      </c>
      <c r="G53" s="43"/>
      <c r="H53" s="43"/>
      <c r="I53" s="43"/>
      <c r="J53" s="43"/>
      <c r="K53" s="43"/>
      <c r="L53" s="43" t="s">
        <v>291</v>
      </c>
      <c r="M53" s="60" t="s">
        <v>385</v>
      </c>
    </row>
    <row r="54" spans="1:13" s="3" customFormat="1" ht="24.75">
      <c r="A54" s="48">
        <v>51</v>
      </c>
      <c r="B54" s="28" t="s">
        <v>121</v>
      </c>
      <c r="C54" s="28" t="s">
        <v>119</v>
      </c>
      <c r="D54" s="27" t="s">
        <v>43</v>
      </c>
      <c r="E54" s="43" t="s">
        <v>231</v>
      </c>
      <c r="F54" s="27" t="s">
        <v>241</v>
      </c>
      <c r="G54" s="27"/>
      <c r="H54" s="27"/>
      <c r="I54" s="27"/>
      <c r="J54" s="28"/>
      <c r="K54" s="27"/>
      <c r="L54" s="28"/>
      <c r="M54" s="60" t="s">
        <v>379</v>
      </c>
    </row>
    <row r="55" spans="1:13" s="3" customFormat="1" ht="37.15">
      <c r="A55" s="48">
        <v>52</v>
      </c>
      <c r="B55" s="28" t="s">
        <v>124</v>
      </c>
      <c r="C55" s="28" t="s">
        <v>122</v>
      </c>
      <c r="D55" s="27" t="s">
        <v>43</v>
      </c>
      <c r="E55" s="43" t="s">
        <v>231</v>
      </c>
      <c r="F55" s="27" t="s">
        <v>241</v>
      </c>
      <c r="G55" s="43"/>
      <c r="H55" s="43"/>
      <c r="I55" s="43"/>
      <c r="J55" s="43"/>
      <c r="K55" s="43"/>
      <c r="L55" s="43"/>
      <c r="M55" s="60" t="s">
        <v>379</v>
      </c>
    </row>
    <row r="56" spans="1:13" s="3" customFormat="1">
      <c r="A56" s="48">
        <v>53</v>
      </c>
      <c r="B56" s="27" t="s">
        <v>197</v>
      </c>
      <c r="C56" s="28" t="s">
        <v>198</v>
      </c>
      <c r="D56" s="27" t="s">
        <v>43</v>
      </c>
      <c r="E56" s="43" t="s">
        <v>231</v>
      </c>
      <c r="F56" s="27" t="s">
        <v>241</v>
      </c>
      <c r="G56" s="27"/>
      <c r="H56" s="27"/>
      <c r="I56" s="27"/>
      <c r="J56" s="28"/>
      <c r="K56" s="27"/>
      <c r="L56" s="28"/>
      <c r="M56" s="60" t="s">
        <v>379</v>
      </c>
    </row>
    <row r="57" spans="1:13" s="3" customFormat="1" ht="24.75">
      <c r="A57" s="48">
        <v>54</v>
      </c>
      <c r="B57" s="27" t="s">
        <v>202</v>
      </c>
      <c r="C57" s="28" t="s">
        <v>198</v>
      </c>
      <c r="D57" s="27" t="s">
        <v>43</v>
      </c>
      <c r="E57" s="43" t="s">
        <v>231</v>
      </c>
      <c r="F57" s="44" t="s">
        <v>263</v>
      </c>
      <c r="G57" s="43"/>
      <c r="H57" s="43"/>
      <c r="I57" s="43"/>
      <c r="J57" s="43"/>
      <c r="K57" s="43"/>
      <c r="L57" s="43" t="s">
        <v>371</v>
      </c>
      <c r="M57" s="60" t="s">
        <v>385</v>
      </c>
    </row>
    <row r="58" spans="1:13" s="3" customFormat="1" ht="24.75">
      <c r="A58" s="48">
        <v>55</v>
      </c>
      <c r="B58" s="27" t="s">
        <v>201</v>
      </c>
      <c r="C58" s="28" t="s">
        <v>198</v>
      </c>
      <c r="D58" s="27" t="s">
        <v>43</v>
      </c>
      <c r="E58" s="43" t="s">
        <v>231</v>
      </c>
      <c r="F58" s="44" t="s">
        <v>264</v>
      </c>
      <c r="G58" s="27"/>
      <c r="H58" s="27"/>
      <c r="I58" s="27"/>
      <c r="J58" s="28"/>
      <c r="K58" s="27"/>
      <c r="L58" s="28" t="s">
        <v>371</v>
      </c>
      <c r="M58" s="60" t="s">
        <v>385</v>
      </c>
    </row>
    <row r="59" spans="1:13" s="3" customFormat="1" ht="49.5">
      <c r="A59" s="48">
        <v>56</v>
      </c>
      <c r="B59" s="28" t="s">
        <v>209</v>
      </c>
      <c r="C59" s="28" t="s">
        <v>119</v>
      </c>
      <c r="D59" s="27" t="s">
        <v>43</v>
      </c>
      <c r="E59" s="27" t="s">
        <v>231</v>
      </c>
      <c r="F59" s="28" t="s">
        <v>265</v>
      </c>
      <c r="G59" s="27"/>
      <c r="H59" s="27"/>
      <c r="I59" s="27"/>
      <c r="J59" s="27"/>
      <c r="K59" s="27"/>
      <c r="L59" s="27"/>
      <c r="M59" s="65" t="s">
        <v>385</v>
      </c>
    </row>
    <row r="60" spans="1:13" s="3" customFormat="1" ht="37.15">
      <c r="A60" s="48" t="s">
        <v>266</v>
      </c>
      <c r="B60" s="28" t="s">
        <v>67</v>
      </c>
      <c r="C60" s="28" t="s">
        <v>271</v>
      </c>
      <c r="D60" s="27"/>
      <c r="E60" s="28" t="s">
        <v>318</v>
      </c>
      <c r="F60" s="28"/>
      <c r="G60" s="28"/>
      <c r="H60" s="28"/>
      <c r="I60" s="28"/>
      <c r="J60" s="28"/>
      <c r="K60" s="28"/>
      <c r="L60" s="28" t="s">
        <v>371</v>
      </c>
      <c r="M60" s="65" t="s">
        <v>385</v>
      </c>
    </row>
    <row r="61" spans="1:13" s="3" customFormat="1" ht="37.15">
      <c r="A61" s="48" t="s">
        <v>266</v>
      </c>
      <c r="B61" s="28" t="s">
        <v>267</v>
      </c>
      <c r="C61" s="28" t="s">
        <v>272</v>
      </c>
      <c r="D61" s="27" t="s">
        <v>377</v>
      </c>
      <c r="E61" s="28" t="s">
        <v>318</v>
      </c>
      <c r="F61" s="28"/>
      <c r="G61" s="28"/>
      <c r="H61" s="28"/>
      <c r="I61" s="28"/>
      <c r="J61" s="28"/>
      <c r="K61" s="28"/>
      <c r="L61" s="28" t="s">
        <v>371</v>
      </c>
      <c r="M61" s="65" t="s">
        <v>385</v>
      </c>
    </row>
    <row r="62" spans="1:13" s="3" customFormat="1" ht="37.15">
      <c r="A62" s="48" t="s">
        <v>266</v>
      </c>
      <c r="B62" s="28" t="s">
        <v>268</v>
      </c>
      <c r="C62" s="28" t="s">
        <v>273</v>
      </c>
      <c r="D62" s="27"/>
      <c r="E62" s="28" t="s">
        <v>318</v>
      </c>
      <c r="F62" s="28"/>
      <c r="G62" s="28"/>
      <c r="H62" s="28"/>
      <c r="I62" s="28"/>
      <c r="J62" s="28"/>
      <c r="K62" s="28"/>
      <c r="L62" s="28"/>
      <c r="M62" s="65" t="s">
        <v>385</v>
      </c>
    </row>
    <row r="63" spans="1:13" s="3" customFormat="1" ht="37.15">
      <c r="A63" s="48" t="s">
        <v>266</v>
      </c>
      <c r="B63" s="28" t="s">
        <v>269</v>
      </c>
      <c r="C63" s="28" t="s">
        <v>273</v>
      </c>
      <c r="D63" s="27"/>
      <c r="E63" s="28" t="s">
        <v>318</v>
      </c>
      <c r="F63" s="28"/>
      <c r="G63" s="28"/>
      <c r="H63" s="28"/>
      <c r="I63" s="28"/>
      <c r="J63" s="28"/>
      <c r="K63" s="28"/>
      <c r="L63" s="28" t="s">
        <v>291</v>
      </c>
      <c r="M63" s="65" t="s">
        <v>385</v>
      </c>
    </row>
    <row r="64" spans="1:13" s="3" customFormat="1" ht="24.75">
      <c r="A64" s="48" t="s">
        <v>266</v>
      </c>
      <c r="B64" s="28" t="s">
        <v>270</v>
      </c>
      <c r="C64" s="28" t="s">
        <v>274</v>
      </c>
      <c r="D64" s="27"/>
      <c r="E64" s="28" t="s">
        <v>318</v>
      </c>
      <c r="F64" s="28"/>
      <c r="G64" s="28"/>
      <c r="H64" s="28"/>
      <c r="I64" s="28"/>
      <c r="J64" s="28"/>
      <c r="K64" s="28"/>
      <c r="L64" s="28" t="s">
        <v>371</v>
      </c>
      <c r="M64" s="65" t="s">
        <v>385</v>
      </c>
    </row>
    <row r="65" spans="1:13" s="3" customFormat="1" ht="185.65">
      <c r="A65" s="48" t="s">
        <v>266</v>
      </c>
      <c r="B65" s="28" t="s">
        <v>63</v>
      </c>
      <c r="C65" s="28" t="s">
        <v>275</v>
      </c>
      <c r="D65" s="27"/>
      <c r="E65" s="28" t="s">
        <v>318</v>
      </c>
      <c r="F65" s="28"/>
      <c r="G65" s="28"/>
      <c r="H65" s="28"/>
      <c r="I65" s="28"/>
      <c r="J65" s="28"/>
      <c r="K65" s="28"/>
      <c r="L65" s="28" t="s">
        <v>405</v>
      </c>
      <c r="M65" s="65" t="s">
        <v>379</v>
      </c>
    </row>
    <row r="66" spans="1:13" s="3" customFormat="1" ht="210.4">
      <c r="A66" s="48" t="s">
        <v>266</v>
      </c>
      <c r="B66" s="28" t="s">
        <v>299</v>
      </c>
      <c r="C66" s="28" t="s">
        <v>301</v>
      </c>
      <c r="D66" s="28" t="s">
        <v>300</v>
      </c>
      <c r="E66" s="28" t="s">
        <v>318</v>
      </c>
      <c r="F66" s="28"/>
      <c r="G66" s="28"/>
      <c r="H66" s="28"/>
      <c r="I66" s="28"/>
      <c r="J66" s="28"/>
      <c r="K66" s="28"/>
      <c r="L66" s="28" t="s">
        <v>380</v>
      </c>
      <c r="M66" s="65" t="s">
        <v>379</v>
      </c>
    </row>
    <row r="67" spans="1:13" s="3" customFormat="1" ht="84.85" customHeight="1">
      <c r="A67" s="48" t="s">
        <v>266</v>
      </c>
      <c r="B67" s="28" t="s">
        <v>303</v>
      </c>
      <c r="C67" s="28" t="s">
        <v>304</v>
      </c>
      <c r="D67" s="28"/>
      <c r="E67" s="28" t="s">
        <v>319</v>
      </c>
      <c r="F67" s="28"/>
      <c r="G67" s="28"/>
      <c r="H67" s="28"/>
      <c r="I67" s="28"/>
      <c r="J67" s="28"/>
      <c r="K67" s="28"/>
      <c r="L67" s="28" t="s">
        <v>371</v>
      </c>
      <c r="M67" s="65" t="s">
        <v>385</v>
      </c>
    </row>
    <row r="68" spans="1:13" s="3" customFormat="1" ht="104.65" customHeight="1">
      <c r="A68" s="48" t="s">
        <v>266</v>
      </c>
      <c r="B68" s="28" t="s">
        <v>305</v>
      </c>
      <c r="C68" s="28" t="s">
        <v>306</v>
      </c>
      <c r="D68" s="28"/>
      <c r="E68" s="28" t="s">
        <v>319</v>
      </c>
      <c r="F68" s="28"/>
      <c r="G68" s="28"/>
      <c r="H68" s="28"/>
      <c r="I68" s="28"/>
      <c r="J68" s="28"/>
      <c r="K68" s="28"/>
      <c r="L68" s="60" t="s">
        <v>430</v>
      </c>
      <c r="M68" s="60" t="s">
        <v>429</v>
      </c>
    </row>
    <row r="69" spans="1:13" s="3" customFormat="1" ht="61.9">
      <c r="A69" s="48" t="s">
        <v>266</v>
      </c>
      <c r="B69" s="28" t="s">
        <v>307</v>
      </c>
      <c r="C69" s="28" t="s">
        <v>308</v>
      </c>
      <c r="D69" s="28"/>
      <c r="E69" s="28" t="s">
        <v>319</v>
      </c>
      <c r="F69" s="28"/>
      <c r="G69" s="28"/>
      <c r="H69" s="28"/>
      <c r="I69" s="28"/>
      <c r="J69" s="28"/>
      <c r="K69" s="28"/>
      <c r="L69" s="28" t="s">
        <v>371</v>
      </c>
      <c r="M69" s="65" t="s">
        <v>385</v>
      </c>
    </row>
    <row r="70" spans="1:13" s="3" customFormat="1" ht="154.5" customHeight="1">
      <c r="A70" s="48" t="s">
        <v>266</v>
      </c>
      <c r="B70" s="28" t="s">
        <v>320</v>
      </c>
      <c r="C70" s="28" t="s">
        <v>323</v>
      </c>
      <c r="D70" s="28" t="s">
        <v>327</v>
      </c>
      <c r="E70" s="28" t="s">
        <v>326</v>
      </c>
      <c r="F70" s="28"/>
      <c r="G70" s="28"/>
      <c r="H70" s="28"/>
      <c r="I70" s="28"/>
      <c r="J70" s="28"/>
      <c r="K70" s="28"/>
      <c r="L70" s="28" t="s">
        <v>380</v>
      </c>
      <c r="M70" s="65" t="s">
        <v>379</v>
      </c>
    </row>
    <row r="71" spans="1:13" s="3" customFormat="1" ht="104.25" customHeight="1">
      <c r="A71" s="48" t="s">
        <v>266</v>
      </c>
      <c r="B71" s="28" t="s">
        <v>321</v>
      </c>
      <c r="C71" s="28" t="s">
        <v>324</v>
      </c>
      <c r="D71" s="28" t="s">
        <v>327</v>
      </c>
      <c r="E71" s="28" t="s">
        <v>326</v>
      </c>
      <c r="F71" s="28"/>
      <c r="G71" s="28"/>
      <c r="H71" s="28"/>
      <c r="I71" s="28"/>
      <c r="J71" s="28"/>
      <c r="K71" s="28"/>
      <c r="L71" s="28" t="s">
        <v>380</v>
      </c>
      <c r="M71" s="65" t="s">
        <v>379</v>
      </c>
    </row>
    <row r="72" spans="1:13" s="3" customFormat="1" ht="116.65" customHeight="1">
      <c r="A72" s="48" t="s">
        <v>266</v>
      </c>
      <c r="B72" s="28" t="s">
        <v>322</v>
      </c>
      <c r="C72" s="28" t="s">
        <v>325</v>
      </c>
      <c r="D72" s="28" t="s">
        <v>327</v>
      </c>
      <c r="E72" s="28" t="s">
        <v>326</v>
      </c>
      <c r="F72" s="28"/>
      <c r="G72" s="28"/>
      <c r="H72" s="28"/>
      <c r="I72" s="28"/>
      <c r="J72" s="28"/>
      <c r="K72" s="28"/>
      <c r="L72" s="28" t="s">
        <v>380</v>
      </c>
      <c r="M72" s="65" t="s">
        <v>379</v>
      </c>
    </row>
    <row r="73" spans="1:13" s="3" customFormat="1" ht="116.65" customHeight="1">
      <c r="A73" s="48" t="s">
        <v>266</v>
      </c>
      <c r="B73" s="28" t="s">
        <v>357</v>
      </c>
      <c r="C73" s="28" t="s">
        <v>356</v>
      </c>
      <c r="D73" s="28"/>
      <c r="E73" s="28" t="s">
        <v>355</v>
      </c>
      <c r="F73" s="28"/>
      <c r="G73" s="28"/>
      <c r="H73" s="28"/>
      <c r="I73" s="28"/>
      <c r="J73" s="28"/>
      <c r="K73" s="28"/>
      <c r="L73" s="28" t="s">
        <v>373</v>
      </c>
      <c r="M73" s="60" t="s">
        <v>385</v>
      </c>
    </row>
    <row r="74" spans="1:13" s="3" customFormat="1" ht="116.65" customHeight="1">
      <c r="A74" s="48" t="s">
        <v>266</v>
      </c>
      <c r="B74" s="28" t="s">
        <v>367</v>
      </c>
      <c r="C74" s="28" t="s">
        <v>368</v>
      </c>
      <c r="D74" s="28"/>
      <c r="E74" s="28" t="s">
        <v>366</v>
      </c>
      <c r="F74" s="28"/>
      <c r="G74" s="28"/>
      <c r="H74" s="28"/>
      <c r="I74" s="28"/>
      <c r="J74" s="28"/>
      <c r="K74" s="28"/>
      <c r="L74" s="60" t="s">
        <v>430</v>
      </c>
      <c r="M74" s="60" t="s">
        <v>429</v>
      </c>
    </row>
    <row r="75" spans="1:13" s="3" customFormat="1" ht="185.65">
      <c r="A75" s="48" t="s">
        <v>266</v>
      </c>
      <c r="B75" s="28" t="s">
        <v>408</v>
      </c>
      <c r="C75" s="28" t="s">
        <v>404</v>
      </c>
      <c r="D75" s="28"/>
      <c r="E75" s="28" t="s">
        <v>370</v>
      </c>
      <c r="F75" s="28"/>
      <c r="G75" s="28"/>
      <c r="H75" s="28"/>
      <c r="I75" s="28"/>
      <c r="J75" s="28"/>
      <c r="K75" s="28"/>
      <c r="L75" s="28" t="s">
        <v>419</v>
      </c>
      <c r="M75" s="65" t="s">
        <v>379</v>
      </c>
    </row>
    <row r="76" spans="1:13" s="3" customFormat="1">
      <c r="C76" s="15"/>
      <c r="M76" s="70"/>
    </row>
    <row r="77" spans="1:13" s="3" customFormat="1">
      <c r="C77" s="15"/>
      <c r="M77" s="70"/>
    </row>
    <row r="78" spans="1:13" s="3" customFormat="1">
      <c r="C78" s="15"/>
      <c r="M78" s="70"/>
    </row>
    <row r="79" spans="1:13" s="3" customFormat="1">
      <c r="C79" s="15"/>
      <c r="M79" s="70"/>
    </row>
    <row r="80" spans="1:13" s="3" customFormat="1">
      <c r="C80" s="15"/>
      <c r="M80" s="70"/>
    </row>
    <row r="81" spans="3:13" s="3" customFormat="1">
      <c r="C81" s="15"/>
      <c r="M81" s="70"/>
    </row>
    <row r="82" spans="3:13" s="3" customFormat="1">
      <c r="C82" s="15"/>
      <c r="M82" s="70"/>
    </row>
    <row r="83" spans="3:13" s="3" customFormat="1">
      <c r="C83" s="15"/>
      <c r="M83" s="70"/>
    </row>
    <row r="84" spans="3:13" s="3" customFormat="1">
      <c r="C84" s="15"/>
      <c r="M84" s="70"/>
    </row>
    <row r="85" spans="3:13" s="3" customFormat="1">
      <c r="C85" s="15"/>
      <c r="M85" s="70"/>
    </row>
    <row r="86" spans="3:13" s="3" customFormat="1">
      <c r="C86" s="15"/>
      <c r="M86" s="70"/>
    </row>
    <row r="87" spans="3:13" s="3" customFormat="1">
      <c r="C87" s="15"/>
      <c r="M87" s="70"/>
    </row>
    <row r="88" spans="3:13" s="3" customFormat="1">
      <c r="C88" s="15"/>
      <c r="M88" s="70"/>
    </row>
    <row r="89" spans="3:13" s="3" customFormat="1">
      <c r="C89" s="15"/>
      <c r="M89" s="70"/>
    </row>
    <row r="90" spans="3:13" s="3" customFormat="1">
      <c r="C90" s="15"/>
      <c r="M90" s="70"/>
    </row>
    <row r="91" spans="3:13" s="3" customFormat="1">
      <c r="C91" s="15"/>
      <c r="M91" s="70"/>
    </row>
    <row r="92" spans="3:13" s="3" customFormat="1">
      <c r="C92" s="15"/>
      <c r="M92" s="70"/>
    </row>
    <row r="93" spans="3:13" s="3" customFormat="1">
      <c r="C93" s="15"/>
      <c r="M93" s="70"/>
    </row>
    <row r="94" spans="3:13" s="3" customFormat="1">
      <c r="C94" s="15"/>
      <c r="M94" s="70"/>
    </row>
    <row r="95" spans="3:13" s="3" customFormat="1">
      <c r="C95" s="15"/>
      <c r="M95" s="70"/>
    </row>
    <row r="96" spans="3:13" s="3" customFormat="1">
      <c r="C96" s="15"/>
      <c r="M96" s="70"/>
    </row>
    <row r="97" spans="3:13" s="3" customFormat="1">
      <c r="C97" s="15"/>
      <c r="M97" s="70"/>
    </row>
    <row r="98" spans="3:13" s="3" customFormat="1">
      <c r="C98" s="15"/>
      <c r="M98" s="70"/>
    </row>
    <row r="99" spans="3:13" s="3" customFormat="1">
      <c r="C99" s="15"/>
      <c r="M99" s="70"/>
    </row>
    <row r="100" spans="3:13" s="3" customFormat="1">
      <c r="C100" s="15"/>
      <c r="M100" s="70"/>
    </row>
    <row r="101" spans="3:13" s="3" customFormat="1">
      <c r="C101" s="15"/>
      <c r="M101" s="70"/>
    </row>
    <row r="102" spans="3:13" s="3" customFormat="1">
      <c r="C102" s="15"/>
      <c r="M102" s="70"/>
    </row>
    <row r="103" spans="3:13" s="3" customFormat="1">
      <c r="C103" s="15"/>
      <c r="M103" s="70"/>
    </row>
    <row r="104" spans="3:13" s="3" customFormat="1">
      <c r="C104" s="15"/>
      <c r="M104" s="70"/>
    </row>
    <row r="105" spans="3:13" s="3" customFormat="1">
      <c r="C105" s="15"/>
      <c r="M105" s="70"/>
    </row>
    <row r="106" spans="3:13" s="3" customFormat="1">
      <c r="C106" s="15"/>
      <c r="M106" s="70"/>
    </row>
    <row r="107" spans="3:13" s="3" customFormat="1">
      <c r="C107" s="15"/>
      <c r="M107" s="70"/>
    </row>
    <row r="108" spans="3:13" s="3" customFormat="1">
      <c r="C108" s="15"/>
      <c r="M108" s="70"/>
    </row>
    <row r="109" spans="3:13" s="3" customFormat="1">
      <c r="C109" s="15"/>
      <c r="M109" s="70"/>
    </row>
    <row r="110" spans="3:13" s="3" customFormat="1">
      <c r="C110" s="15"/>
      <c r="M110" s="70"/>
    </row>
    <row r="111" spans="3:13" s="3" customFormat="1">
      <c r="C111" s="15"/>
      <c r="M111" s="70"/>
    </row>
    <row r="112" spans="3:13" s="3" customFormat="1">
      <c r="C112" s="15"/>
      <c r="M112" s="70"/>
    </row>
    <row r="113" spans="3:13" s="3" customFormat="1">
      <c r="C113" s="15"/>
      <c r="M113" s="70"/>
    </row>
    <row r="114" spans="3:13" s="3" customFormat="1">
      <c r="C114" s="15"/>
      <c r="M114" s="70"/>
    </row>
    <row r="115" spans="3:13" s="3" customFormat="1">
      <c r="C115" s="15"/>
      <c r="M115" s="70"/>
    </row>
    <row r="116" spans="3:13" s="3" customFormat="1">
      <c r="C116" s="15"/>
      <c r="M116" s="70"/>
    </row>
    <row r="117" spans="3:13" s="3" customFormat="1">
      <c r="C117" s="15"/>
      <c r="M117" s="70"/>
    </row>
    <row r="118" spans="3:13" s="3" customFormat="1">
      <c r="C118" s="15"/>
      <c r="M118" s="70"/>
    </row>
    <row r="119" spans="3:13" s="3" customFormat="1">
      <c r="C119" s="15"/>
      <c r="M119" s="70"/>
    </row>
    <row r="120" spans="3:13" s="3" customFormat="1">
      <c r="C120" s="15"/>
      <c r="M120" s="70"/>
    </row>
    <row r="121" spans="3:13" s="3" customFormat="1">
      <c r="C121" s="15"/>
      <c r="M121" s="70"/>
    </row>
    <row r="122" spans="3:13" s="3" customFormat="1">
      <c r="C122" s="15"/>
      <c r="M122" s="70"/>
    </row>
    <row r="123" spans="3:13" s="3" customFormat="1">
      <c r="C123" s="15"/>
      <c r="M123" s="70"/>
    </row>
    <row r="124" spans="3:13" s="3" customFormat="1">
      <c r="C124" s="15"/>
      <c r="M124" s="70"/>
    </row>
    <row r="125" spans="3:13" s="3" customFormat="1">
      <c r="C125" s="15"/>
      <c r="M125" s="70"/>
    </row>
    <row r="126" spans="3:13" s="3" customFormat="1">
      <c r="C126" s="15"/>
      <c r="M126" s="70"/>
    </row>
    <row r="127" spans="3:13" s="3" customFormat="1">
      <c r="C127" s="15"/>
      <c r="M127" s="70"/>
    </row>
    <row r="128" spans="3:13" s="3" customFormat="1">
      <c r="C128" s="15"/>
      <c r="M128" s="70"/>
    </row>
    <row r="129" spans="3:13" s="3" customFormat="1">
      <c r="C129" s="15"/>
      <c r="M129" s="70"/>
    </row>
    <row r="130" spans="3:13" s="3" customFormat="1">
      <c r="C130" s="15"/>
      <c r="M130" s="70"/>
    </row>
    <row r="131" spans="3:13" s="3" customFormat="1">
      <c r="C131" s="15"/>
      <c r="M131" s="70"/>
    </row>
    <row r="132" spans="3:13" s="3" customFormat="1">
      <c r="C132" s="15"/>
      <c r="M132" s="70"/>
    </row>
    <row r="133" spans="3:13" s="3" customFormat="1">
      <c r="C133" s="15"/>
      <c r="M133" s="70"/>
    </row>
    <row r="134" spans="3:13" s="3" customFormat="1">
      <c r="C134" s="15"/>
      <c r="M134" s="70"/>
    </row>
    <row r="135" spans="3:13" s="3" customFormat="1">
      <c r="C135" s="15"/>
      <c r="M135" s="70"/>
    </row>
    <row r="136" spans="3:13" s="3" customFormat="1">
      <c r="C136" s="15"/>
      <c r="M136" s="70"/>
    </row>
    <row r="137" spans="3:13" s="3" customFormat="1">
      <c r="C137" s="15"/>
      <c r="M137" s="70"/>
    </row>
    <row r="138" spans="3:13" s="3" customFormat="1">
      <c r="C138" s="15"/>
      <c r="M138" s="70"/>
    </row>
    <row r="139" spans="3:13" s="3" customFormat="1">
      <c r="C139" s="15"/>
      <c r="M139" s="70"/>
    </row>
    <row r="140" spans="3:13" s="3" customFormat="1">
      <c r="C140" s="15"/>
      <c r="M140" s="70"/>
    </row>
    <row r="141" spans="3:13" s="3" customFormat="1">
      <c r="C141" s="15"/>
      <c r="M141" s="70"/>
    </row>
    <row r="142" spans="3:13" s="3" customFormat="1">
      <c r="C142" s="15"/>
      <c r="M142" s="70"/>
    </row>
    <row r="143" spans="3:13" s="3" customFormat="1">
      <c r="C143" s="15"/>
      <c r="M143" s="70"/>
    </row>
    <row r="144" spans="3:13" s="3" customFormat="1">
      <c r="C144" s="15"/>
      <c r="M144" s="70"/>
    </row>
    <row r="145" spans="3:13" s="3" customFormat="1">
      <c r="C145" s="15"/>
      <c r="M145" s="70"/>
    </row>
    <row r="146" spans="3:13" s="3" customFormat="1">
      <c r="C146" s="15"/>
      <c r="M146" s="70"/>
    </row>
    <row r="147" spans="3:13" s="3" customFormat="1">
      <c r="C147" s="15"/>
      <c r="M147" s="70"/>
    </row>
    <row r="148" spans="3:13" s="3" customFormat="1">
      <c r="C148" s="15"/>
      <c r="M148" s="70"/>
    </row>
    <row r="149" spans="3:13" s="3" customFormat="1">
      <c r="C149" s="15"/>
      <c r="M149" s="70"/>
    </row>
    <row r="150" spans="3:13" s="3" customFormat="1">
      <c r="C150" s="15"/>
      <c r="M150" s="70"/>
    </row>
    <row r="151" spans="3:13" s="3" customFormat="1">
      <c r="C151" s="15"/>
      <c r="M151" s="70"/>
    </row>
    <row r="152" spans="3:13" s="3" customFormat="1">
      <c r="C152" s="15"/>
      <c r="M152" s="70"/>
    </row>
    <row r="153" spans="3:13" s="3" customFormat="1">
      <c r="C153" s="15"/>
      <c r="M153" s="70"/>
    </row>
    <row r="154" spans="3:13" s="3" customFormat="1">
      <c r="C154" s="15"/>
      <c r="M154" s="70"/>
    </row>
    <row r="155" spans="3:13" s="3" customFormat="1">
      <c r="C155" s="15"/>
      <c r="M155" s="70"/>
    </row>
    <row r="156" spans="3:13" s="3" customFormat="1">
      <c r="C156" s="15"/>
      <c r="M156" s="70"/>
    </row>
    <row r="157" spans="3:13" s="3" customFormat="1">
      <c r="C157" s="15"/>
      <c r="M157" s="70"/>
    </row>
    <row r="158" spans="3:13" s="3" customFormat="1">
      <c r="C158" s="15"/>
      <c r="M158" s="70"/>
    </row>
    <row r="159" spans="3:13" s="3" customFormat="1">
      <c r="C159" s="15"/>
      <c r="M159" s="70"/>
    </row>
    <row r="160" spans="3:13" s="3" customFormat="1">
      <c r="C160" s="15"/>
      <c r="M160" s="70"/>
    </row>
    <row r="161" spans="3:13" s="3" customFormat="1">
      <c r="C161" s="15"/>
      <c r="M161" s="70"/>
    </row>
    <row r="162" spans="3:13" s="3" customFormat="1">
      <c r="C162" s="15"/>
      <c r="M162" s="70"/>
    </row>
    <row r="163" spans="3:13" s="3" customFormat="1">
      <c r="C163" s="15"/>
      <c r="M163" s="70"/>
    </row>
    <row r="164" spans="3:13" s="3" customFormat="1">
      <c r="C164" s="15"/>
      <c r="M164" s="70"/>
    </row>
    <row r="165" spans="3:13" s="3" customFormat="1">
      <c r="C165" s="15"/>
      <c r="M165" s="70"/>
    </row>
    <row r="166" spans="3:13" s="3" customFormat="1">
      <c r="C166" s="15"/>
      <c r="M166" s="70"/>
    </row>
    <row r="167" spans="3:13" s="3" customFormat="1">
      <c r="C167" s="15"/>
      <c r="M167" s="70"/>
    </row>
    <row r="168" spans="3:13" s="3" customFormat="1">
      <c r="C168" s="15"/>
      <c r="M168" s="70"/>
    </row>
    <row r="169" spans="3:13" s="3" customFormat="1">
      <c r="C169" s="15"/>
      <c r="M169" s="70"/>
    </row>
    <row r="170" spans="3:13" s="3" customFormat="1">
      <c r="C170" s="15"/>
      <c r="M170" s="70"/>
    </row>
    <row r="171" spans="3:13" s="3" customFormat="1">
      <c r="C171" s="15"/>
      <c r="M171" s="70"/>
    </row>
    <row r="172" spans="3:13" s="3" customFormat="1">
      <c r="C172" s="15"/>
      <c r="M172" s="70"/>
    </row>
    <row r="173" spans="3:13" s="3" customFormat="1">
      <c r="C173" s="15"/>
      <c r="M173" s="70"/>
    </row>
    <row r="174" spans="3:13" s="3" customFormat="1">
      <c r="C174" s="15"/>
      <c r="M174" s="70"/>
    </row>
    <row r="175" spans="3:13" s="3" customFormat="1">
      <c r="C175" s="15"/>
      <c r="M175" s="70"/>
    </row>
    <row r="176" spans="3:13" s="3" customFormat="1">
      <c r="C176" s="15"/>
      <c r="M176" s="70"/>
    </row>
    <row r="177" spans="3:13" s="3" customFormat="1">
      <c r="C177" s="15"/>
      <c r="M177" s="70"/>
    </row>
    <row r="178" spans="3:13" s="3" customFormat="1">
      <c r="C178" s="15"/>
      <c r="M178" s="70"/>
    </row>
    <row r="179" spans="3:13" s="3" customFormat="1">
      <c r="C179" s="15"/>
      <c r="M179" s="70"/>
    </row>
    <row r="180" spans="3:13" s="3" customFormat="1">
      <c r="C180" s="15"/>
      <c r="M180" s="70"/>
    </row>
    <row r="181" spans="3:13" s="3" customFormat="1">
      <c r="C181" s="15"/>
      <c r="M181" s="70"/>
    </row>
    <row r="182" spans="3:13" s="3" customFormat="1">
      <c r="C182" s="15"/>
      <c r="M182" s="70"/>
    </row>
    <row r="183" spans="3:13" s="3" customFormat="1">
      <c r="C183" s="15"/>
      <c r="M183" s="70"/>
    </row>
    <row r="184" spans="3:13" s="3" customFormat="1">
      <c r="C184" s="15"/>
      <c r="M184" s="70"/>
    </row>
    <row r="185" spans="3:13" s="3" customFormat="1">
      <c r="C185" s="15"/>
      <c r="M185" s="70"/>
    </row>
    <row r="186" spans="3:13" s="3" customFormat="1">
      <c r="C186" s="15"/>
      <c r="M186" s="70"/>
    </row>
    <row r="187" spans="3:13" s="3" customFormat="1">
      <c r="C187" s="15"/>
      <c r="M187" s="70"/>
    </row>
    <row r="188" spans="3:13" s="3" customFormat="1">
      <c r="C188" s="15"/>
      <c r="M188" s="70"/>
    </row>
    <row r="189" spans="3:13" s="3" customFormat="1">
      <c r="C189" s="15"/>
      <c r="M189" s="70"/>
    </row>
    <row r="190" spans="3:13" s="3" customFormat="1">
      <c r="C190" s="15"/>
      <c r="M190" s="70"/>
    </row>
    <row r="191" spans="3:13" s="3" customFormat="1">
      <c r="C191" s="15"/>
      <c r="M191" s="70"/>
    </row>
    <row r="192" spans="3:13" s="3" customFormat="1">
      <c r="C192" s="15"/>
      <c r="M192" s="70"/>
    </row>
    <row r="193" spans="3:13" s="3" customFormat="1">
      <c r="C193" s="15"/>
      <c r="M193" s="70"/>
    </row>
    <row r="194" spans="3:13" s="3" customFormat="1">
      <c r="C194" s="15"/>
      <c r="M194" s="70"/>
    </row>
    <row r="195" spans="3:13" s="3" customFormat="1">
      <c r="C195" s="15"/>
      <c r="E195" s="1"/>
      <c r="F195" s="1"/>
      <c r="G195" s="1"/>
      <c r="H195" s="1"/>
      <c r="I195" s="1"/>
      <c r="J195" s="1"/>
      <c r="K195" s="1"/>
      <c r="L195" s="1"/>
      <c r="M195" s="66"/>
    </row>
    <row r="196" spans="3:13" s="3" customFormat="1">
      <c r="C196" s="15"/>
      <c r="E196" s="1"/>
      <c r="F196" s="1"/>
      <c r="G196" s="1"/>
      <c r="H196" s="1"/>
      <c r="I196" s="1"/>
      <c r="J196" s="1"/>
      <c r="K196" s="1"/>
      <c r="L196" s="1"/>
      <c r="M196" s="66"/>
    </row>
    <row r="197" spans="3:13" s="3" customFormat="1">
      <c r="C197" s="15"/>
      <c r="E197" s="1"/>
      <c r="F197" s="1"/>
      <c r="G197" s="1"/>
      <c r="H197" s="1"/>
      <c r="I197" s="1"/>
      <c r="J197" s="1"/>
      <c r="K197" s="1"/>
      <c r="L197" s="1"/>
      <c r="M197" s="66"/>
    </row>
    <row r="198" spans="3:13" s="3" customFormat="1">
      <c r="C198" s="15"/>
      <c r="E198" s="1"/>
      <c r="F198" s="1"/>
      <c r="G198" s="1"/>
      <c r="H198" s="1"/>
      <c r="I198" s="1"/>
      <c r="J198" s="1"/>
      <c r="K198" s="1"/>
      <c r="L198" s="1"/>
      <c r="M198" s="66"/>
    </row>
    <row r="199" spans="3:13" s="3" customFormat="1">
      <c r="C199" s="15"/>
      <c r="E199" s="1"/>
      <c r="F199" s="1"/>
      <c r="G199" s="1"/>
      <c r="H199" s="1"/>
      <c r="I199" s="1"/>
      <c r="J199" s="1"/>
      <c r="K199" s="1"/>
      <c r="L199" s="1"/>
      <c r="M199" s="66"/>
    </row>
    <row r="200" spans="3:13" s="3" customFormat="1">
      <c r="C200" s="15"/>
      <c r="E200" s="1"/>
      <c r="F200" s="1"/>
      <c r="G200" s="1"/>
      <c r="H200" s="1"/>
      <c r="I200" s="1"/>
      <c r="J200" s="1"/>
      <c r="K200" s="1"/>
      <c r="L200" s="1"/>
      <c r="M200" s="66"/>
    </row>
    <row r="201" spans="3:13" s="3" customFormat="1">
      <c r="C201" s="15"/>
      <c r="E201" s="1"/>
      <c r="F201" s="1"/>
      <c r="G201" s="1"/>
      <c r="H201" s="1"/>
      <c r="I201" s="1"/>
      <c r="J201" s="1"/>
      <c r="K201" s="1"/>
      <c r="L201" s="1"/>
      <c r="M201" s="66"/>
    </row>
    <row r="202" spans="3:13" s="3" customFormat="1">
      <c r="C202" s="15"/>
      <c r="E202" s="1"/>
      <c r="F202" s="1"/>
      <c r="G202" s="1"/>
      <c r="H202" s="1"/>
      <c r="I202" s="1"/>
      <c r="J202" s="1"/>
      <c r="K202" s="1"/>
      <c r="L202" s="1"/>
      <c r="M202" s="66"/>
    </row>
    <row r="203" spans="3:13" s="3" customFormat="1">
      <c r="C203" s="15"/>
      <c r="E203" s="1"/>
      <c r="F203" s="1"/>
      <c r="G203" s="1"/>
      <c r="H203" s="1"/>
      <c r="I203" s="1"/>
      <c r="J203" s="1"/>
      <c r="K203" s="1"/>
      <c r="L203" s="1"/>
      <c r="M203" s="66"/>
    </row>
    <row r="204" spans="3:13" s="3" customFormat="1">
      <c r="C204" s="15"/>
      <c r="E204" s="1"/>
      <c r="F204" s="1"/>
      <c r="G204" s="1"/>
      <c r="H204" s="1"/>
      <c r="I204" s="1"/>
      <c r="J204" s="1"/>
      <c r="K204" s="1"/>
      <c r="L204" s="1"/>
      <c r="M204" s="66"/>
    </row>
    <row r="205" spans="3:13" s="3" customFormat="1">
      <c r="C205" s="15"/>
      <c r="E205" s="1"/>
      <c r="F205" s="1"/>
      <c r="G205" s="1"/>
      <c r="H205" s="1"/>
      <c r="I205" s="1"/>
      <c r="J205" s="1"/>
      <c r="K205" s="1"/>
      <c r="L205" s="1"/>
      <c r="M205" s="66"/>
    </row>
    <row r="206" spans="3:13" s="3" customFormat="1">
      <c r="C206" s="15"/>
      <c r="E206" s="1"/>
      <c r="F206" s="1"/>
      <c r="G206" s="1"/>
      <c r="H206" s="1"/>
      <c r="I206" s="1"/>
      <c r="J206" s="1"/>
      <c r="K206" s="1"/>
      <c r="L206" s="1"/>
      <c r="M206" s="66"/>
    </row>
    <row r="207" spans="3:13" s="3" customFormat="1">
      <c r="C207" s="15"/>
      <c r="E207" s="1"/>
      <c r="F207" s="1"/>
      <c r="G207" s="1"/>
      <c r="H207" s="1"/>
      <c r="I207" s="1"/>
      <c r="J207" s="1"/>
      <c r="K207" s="1"/>
      <c r="L207" s="1"/>
      <c r="M207" s="66"/>
    </row>
    <row r="208" spans="3:13" s="3" customFormat="1">
      <c r="C208" s="15"/>
      <c r="E208" s="1"/>
      <c r="F208" s="1"/>
      <c r="G208" s="1"/>
      <c r="H208" s="1"/>
      <c r="I208" s="1"/>
      <c r="J208" s="1"/>
      <c r="K208" s="1"/>
      <c r="L208" s="1"/>
      <c r="M208" s="66"/>
    </row>
    <row r="209" spans="3:13" s="3" customFormat="1">
      <c r="C209" s="15"/>
      <c r="E209" s="1"/>
      <c r="F209" s="1"/>
      <c r="G209" s="1"/>
      <c r="H209" s="1"/>
      <c r="I209" s="1"/>
      <c r="J209" s="1"/>
      <c r="K209" s="1"/>
      <c r="L209" s="1"/>
      <c r="M209" s="66"/>
    </row>
    <row r="210" spans="3:13" s="3" customFormat="1">
      <c r="C210" s="15"/>
      <c r="E210" s="1"/>
      <c r="F210" s="1"/>
      <c r="G210" s="1"/>
      <c r="H210" s="1"/>
      <c r="I210" s="1"/>
      <c r="J210" s="1"/>
      <c r="K210" s="1"/>
      <c r="L210" s="1"/>
      <c r="M210" s="66"/>
    </row>
    <row r="211" spans="3:13" s="3" customFormat="1">
      <c r="C211" s="15"/>
      <c r="E211" s="1"/>
      <c r="F211" s="1"/>
      <c r="G211" s="1"/>
      <c r="H211" s="1"/>
      <c r="I211" s="1"/>
      <c r="J211" s="1"/>
      <c r="K211" s="1"/>
      <c r="L211" s="1"/>
      <c r="M211" s="66"/>
    </row>
    <row r="212" spans="3:13" s="3" customFormat="1">
      <c r="C212" s="15"/>
      <c r="E212" s="1"/>
      <c r="F212" s="1"/>
      <c r="G212" s="1"/>
      <c r="H212" s="1"/>
      <c r="I212" s="1"/>
      <c r="J212" s="1"/>
      <c r="K212" s="1"/>
      <c r="L212" s="1"/>
      <c r="M212" s="66"/>
    </row>
    <row r="213" spans="3:13" s="3" customFormat="1">
      <c r="C213" s="15"/>
      <c r="E213" s="1"/>
      <c r="F213" s="1"/>
      <c r="G213" s="1"/>
      <c r="H213" s="1"/>
      <c r="I213" s="1"/>
      <c r="J213" s="1"/>
      <c r="K213" s="1"/>
      <c r="L213" s="1"/>
      <c r="M213" s="66"/>
    </row>
    <row r="214" spans="3:13" s="3" customFormat="1">
      <c r="C214" s="15"/>
      <c r="E214" s="1"/>
      <c r="F214" s="1"/>
      <c r="G214" s="1"/>
      <c r="H214" s="1"/>
      <c r="I214" s="1"/>
      <c r="J214" s="1"/>
      <c r="K214" s="1"/>
      <c r="L214" s="1"/>
      <c r="M214" s="66"/>
    </row>
    <row r="215" spans="3:13" s="3" customFormat="1">
      <c r="C215" s="15"/>
      <c r="E215" s="1"/>
      <c r="F215" s="1"/>
      <c r="G215" s="1"/>
      <c r="H215" s="1"/>
      <c r="I215" s="1"/>
      <c r="J215" s="1"/>
      <c r="K215" s="1"/>
      <c r="L215" s="1"/>
      <c r="M215" s="66"/>
    </row>
    <row r="216" spans="3:13" s="3" customFormat="1">
      <c r="C216" s="15"/>
      <c r="E216" s="1"/>
      <c r="F216" s="1"/>
      <c r="G216" s="1"/>
      <c r="H216" s="1"/>
      <c r="I216" s="1"/>
      <c r="J216" s="1"/>
      <c r="K216" s="1"/>
      <c r="L216" s="1"/>
      <c r="M216" s="66"/>
    </row>
    <row r="217" spans="3:13" s="3" customFormat="1">
      <c r="C217" s="15"/>
      <c r="E217" s="1"/>
      <c r="F217" s="1"/>
      <c r="G217" s="1"/>
      <c r="H217" s="1"/>
      <c r="I217" s="1"/>
      <c r="J217" s="1"/>
      <c r="K217" s="1"/>
      <c r="L217" s="1"/>
      <c r="M217" s="66"/>
    </row>
    <row r="218" spans="3:13" s="3" customFormat="1">
      <c r="C218" s="15"/>
      <c r="E218" s="1"/>
      <c r="F218" s="1"/>
      <c r="G218" s="1"/>
      <c r="H218" s="1"/>
      <c r="I218" s="1"/>
      <c r="J218" s="1"/>
      <c r="K218" s="1"/>
      <c r="L218" s="1"/>
      <c r="M218" s="66"/>
    </row>
    <row r="219" spans="3:13" s="3" customFormat="1">
      <c r="C219" s="15"/>
      <c r="E219" s="1"/>
      <c r="F219" s="1"/>
      <c r="G219" s="1"/>
      <c r="H219" s="1"/>
      <c r="I219" s="1"/>
      <c r="J219" s="1"/>
      <c r="K219" s="1"/>
      <c r="L219" s="1"/>
      <c r="M219" s="66"/>
    </row>
    <row r="220" spans="3:13" s="3" customFormat="1">
      <c r="C220" s="15"/>
      <c r="E220" s="1"/>
      <c r="F220" s="1"/>
      <c r="G220" s="1"/>
      <c r="H220" s="1"/>
      <c r="I220" s="1"/>
      <c r="J220" s="1"/>
      <c r="K220" s="1"/>
      <c r="L220" s="1"/>
      <c r="M220" s="66"/>
    </row>
    <row r="221" spans="3:13" s="3" customFormat="1">
      <c r="C221" s="15"/>
      <c r="E221" s="1"/>
      <c r="F221" s="1"/>
      <c r="G221" s="1"/>
      <c r="H221" s="1"/>
      <c r="I221" s="1"/>
      <c r="J221" s="1"/>
      <c r="K221" s="1"/>
      <c r="L221" s="1"/>
      <c r="M221" s="66"/>
    </row>
    <row r="222" spans="3:13" s="3" customFormat="1">
      <c r="C222" s="15"/>
      <c r="E222" s="1"/>
      <c r="F222" s="1"/>
      <c r="G222" s="1"/>
      <c r="H222" s="1"/>
      <c r="I222" s="1"/>
      <c r="J222" s="1"/>
      <c r="K222" s="1"/>
      <c r="L222" s="1"/>
      <c r="M222" s="66"/>
    </row>
    <row r="223" spans="3:13" s="3" customFormat="1">
      <c r="C223" s="15"/>
      <c r="E223" s="1"/>
      <c r="F223" s="1"/>
      <c r="G223" s="1"/>
      <c r="H223" s="1"/>
      <c r="I223" s="1"/>
      <c r="J223" s="1"/>
      <c r="K223" s="1"/>
      <c r="L223" s="1"/>
      <c r="M223" s="66"/>
    </row>
    <row r="224" spans="3:13" s="3" customFormat="1">
      <c r="C224" s="15"/>
      <c r="E224" s="1"/>
      <c r="F224" s="1"/>
      <c r="G224" s="1"/>
      <c r="H224" s="1"/>
      <c r="I224" s="1"/>
      <c r="J224" s="1"/>
      <c r="K224" s="1"/>
      <c r="L224" s="1"/>
      <c r="M224" s="66"/>
    </row>
    <row r="225" spans="3:13" s="3" customFormat="1">
      <c r="C225" s="15"/>
      <c r="E225" s="1"/>
      <c r="F225" s="1"/>
      <c r="G225" s="1"/>
      <c r="H225" s="1"/>
      <c r="I225" s="1"/>
      <c r="J225" s="1"/>
      <c r="K225" s="1"/>
      <c r="L225" s="1"/>
      <c r="M225" s="66"/>
    </row>
    <row r="226" spans="3:13" s="3" customFormat="1">
      <c r="C226" s="15"/>
      <c r="E226" s="1"/>
      <c r="F226" s="1"/>
      <c r="G226" s="1"/>
      <c r="H226" s="1"/>
      <c r="I226" s="1"/>
      <c r="J226" s="1"/>
      <c r="K226" s="1"/>
      <c r="L226" s="1"/>
      <c r="M226" s="66"/>
    </row>
    <row r="227" spans="3:13" s="3" customFormat="1">
      <c r="C227" s="15"/>
      <c r="E227" s="1"/>
      <c r="F227" s="1"/>
      <c r="G227" s="1"/>
      <c r="H227" s="1"/>
      <c r="I227" s="1"/>
      <c r="J227" s="1"/>
      <c r="K227" s="1"/>
      <c r="L227" s="1"/>
      <c r="M227" s="66"/>
    </row>
    <row r="228" spans="3:13" s="3" customFormat="1">
      <c r="C228" s="15"/>
      <c r="E228" s="1"/>
      <c r="F228" s="1"/>
      <c r="G228" s="1"/>
      <c r="H228" s="1"/>
      <c r="I228" s="1"/>
      <c r="J228" s="1"/>
      <c r="K228" s="1"/>
      <c r="L228" s="1"/>
      <c r="M228" s="66"/>
    </row>
    <row r="229" spans="3:13" s="3" customFormat="1">
      <c r="C229" s="15"/>
      <c r="E229" s="1"/>
      <c r="F229" s="1"/>
      <c r="G229" s="1"/>
      <c r="H229" s="1"/>
      <c r="I229" s="1"/>
      <c r="J229" s="1"/>
      <c r="K229" s="1"/>
      <c r="L229" s="1"/>
      <c r="M229" s="66"/>
    </row>
    <row r="230" spans="3:13" s="3" customFormat="1">
      <c r="C230" s="15"/>
      <c r="E230" s="1"/>
      <c r="F230" s="1"/>
      <c r="G230" s="1"/>
      <c r="H230" s="1"/>
      <c r="I230" s="1"/>
      <c r="J230" s="1"/>
      <c r="K230" s="1"/>
      <c r="L230" s="1"/>
      <c r="M230" s="66"/>
    </row>
    <row r="231" spans="3:13" s="3" customFormat="1">
      <c r="C231" s="15"/>
      <c r="E231" s="1"/>
      <c r="F231" s="1"/>
      <c r="G231" s="1"/>
      <c r="H231" s="1"/>
      <c r="I231" s="1"/>
      <c r="J231" s="1"/>
      <c r="K231" s="1"/>
      <c r="L231" s="1"/>
      <c r="M231" s="66"/>
    </row>
    <row r="232" spans="3:13" s="3" customFormat="1">
      <c r="C232" s="15"/>
      <c r="E232" s="1"/>
      <c r="F232" s="1"/>
      <c r="G232" s="1"/>
      <c r="H232" s="1"/>
      <c r="I232" s="1"/>
      <c r="J232" s="1"/>
      <c r="K232" s="1"/>
      <c r="L232" s="1"/>
      <c r="M232" s="66"/>
    </row>
    <row r="233" spans="3:13" s="3" customFormat="1">
      <c r="C233" s="15"/>
      <c r="E233" s="1"/>
      <c r="F233" s="1"/>
      <c r="G233" s="1"/>
      <c r="H233" s="1"/>
      <c r="I233" s="1"/>
      <c r="J233" s="1"/>
      <c r="K233" s="1"/>
      <c r="L233" s="1"/>
      <c r="M233" s="66"/>
    </row>
    <row r="234" spans="3:13" s="3" customFormat="1">
      <c r="C234" s="15"/>
      <c r="E234" s="1"/>
      <c r="F234" s="1"/>
      <c r="G234" s="1"/>
      <c r="H234" s="1"/>
      <c r="I234" s="1"/>
      <c r="J234" s="1"/>
      <c r="K234" s="1"/>
      <c r="L234" s="1"/>
      <c r="M234" s="66"/>
    </row>
    <row r="235" spans="3:13" s="3" customFormat="1">
      <c r="C235" s="15"/>
      <c r="E235" s="1"/>
      <c r="F235" s="1"/>
      <c r="G235" s="1"/>
      <c r="H235" s="1"/>
      <c r="I235" s="1"/>
      <c r="J235" s="1"/>
      <c r="K235" s="1"/>
      <c r="L235" s="1"/>
      <c r="M235" s="66"/>
    </row>
    <row r="236" spans="3:13" s="3" customFormat="1">
      <c r="C236" s="15"/>
      <c r="E236" s="1"/>
      <c r="F236" s="1"/>
      <c r="G236" s="1"/>
      <c r="H236" s="1"/>
      <c r="I236" s="1"/>
      <c r="J236" s="1"/>
      <c r="K236" s="1"/>
      <c r="L236" s="1"/>
      <c r="M236" s="66"/>
    </row>
    <row r="237" spans="3:13" s="3" customFormat="1">
      <c r="C237" s="15"/>
      <c r="E237" s="1"/>
      <c r="F237" s="1"/>
      <c r="G237" s="1"/>
      <c r="H237" s="1"/>
      <c r="I237" s="1"/>
      <c r="J237" s="1"/>
      <c r="K237" s="1"/>
      <c r="L237" s="1"/>
      <c r="M237" s="66"/>
    </row>
    <row r="238" spans="3:13" s="3" customFormat="1">
      <c r="C238" s="15"/>
      <c r="E238" s="1"/>
      <c r="F238" s="1"/>
      <c r="G238" s="1"/>
      <c r="H238" s="1"/>
      <c r="I238" s="1"/>
      <c r="J238" s="1"/>
      <c r="K238" s="1"/>
      <c r="L238" s="1"/>
      <c r="M238" s="66"/>
    </row>
    <row r="239" spans="3:13" s="3" customFormat="1">
      <c r="C239" s="15"/>
      <c r="E239" s="1"/>
      <c r="F239" s="1"/>
      <c r="G239" s="1"/>
      <c r="H239" s="1"/>
      <c r="I239" s="1"/>
      <c r="J239" s="1"/>
      <c r="K239" s="1"/>
      <c r="L239" s="1"/>
      <c r="M239" s="66"/>
    </row>
    <row r="240" spans="3:13" s="3" customFormat="1">
      <c r="C240" s="15"/>
      <c r="E240" s="1"/>
      <c r="F240" s="1"/>
      <c r="G240" s="1"/>
      <c r="H240" s="1"/>
      <c r="I240" s="1"/>
      <c r="J240" s="1"/>
      <c r="K240" s="1"/>
      <c r="L240" s="1"/>
      <c r="M240" s="66"/>
    </row>
    <row r="241" spans="3:13" s="3" customFormat="1">
      <c r="C241" s="15"/>
      <c r="E241" s="1"/>
      <c r="F241" s="1"/>
      <c r="G241" s="1"/>
      <c r="H241" s="1"/>
      <c r="I241" s="1"/>
      <c r="J241" s="1"/>
      <c r="K241" s="1"/>
      <c r="L241" s="1"/>
      <c r="M241" s="66"/>
    </row>
    <row r="242" spans="3:13" s="3" customFormat="1">
      <c r="C242" s="15"/>
      <c r="E242" s="1"/>
      <c r="F242" s="1"/>
      <c r="G242" s="1"/>
      <c r="H242" s="1"/>
      <c r="I242" s="1"/>
      <c r="J242" s="1"/>
      <c r="K242" s="1"/>
      <c r="L242" s="1"/>
      <c r="M242" s="66"/>
    </row>
    <row r="243" spans="3:13" s="3" customFormat="1">
      <c r="C243" s="15"/>
      <c r="E243" s="1"/>
      <c r="F243" s="1"/>
      <c r="G243" s="1"/>
      <c r="H243" s="1"/>
      <c r="I243" s="1"/>
      <c r="J243" s="1"/>
      <c r="K243" s="1"/>
      <c r="L243" s="1"/>
      <c r="M243" s="66"/>
    </row>
    <row r="244" spans="3:13" s="3" customFormat="1">
      <c r="C244" s="15"/>
      <c r="E244" s="1"/>
      <c r="F244" s="1"/>
      <c r="G244" s="1"/>
      <c r="H244" s="1"/>
      <c r="I244" s="1"/>
      <c r="J244" s="1"/>
      <c r="K244" s="1"/>
      <c r="L244" s="1"/>
      <c r="M244" s="66"/>
    </row>
    <row r="245" spans="3:13" s="3" customFormat="1">
      <c r="C245" s="15"/>
      <c r="E245" s="1"/>
      <c r="F245" s="1"/>
      <c r="G245" s="1"/>
      <c r="H245" s="1"/>
      <c r="I245" s="1"/>
      <c r="J245" s="1"/>
      <c r="K245" s="1"/>
      <c r="L245" s="1"/>
      <c r="M245" s="66"/>
    </row>
    <row r="246" spans="3:13" s="3" customFormat="1">
      <c r="C246" s="15"/>
      <c r="E246" s="1"/>
      <c r="F246" s="1"/>
      <c r="G246" s="1"/>
      <c r="H246" s="1"/>
      <c r="I246" s="1"/>
      <c r="J246" s="1"/>
      <c r="K246" s="1"/>
      <c r="L246" s="1"/>
      <c r="M246" s="66"/>
    </row>
    <row r="247" spans="3:13" s="3" customFormat="1">
      <c r="C247" s="15"/>
      <c r="E247" s="1"/>
      <c r="F247" s="1"/>
      <c r="G247" s="1"/>
      <c r="H247" s="1"/>
      <c r="I247" s="1"/>
      <c r="J247" s="1"/>
      <c r="K247" s="1"/>
      <c r="L247" s="1"/>
      <c r="M247" s="66"/>
    </row>
    <row r="248" spans="3:13" s="3" customFormat="1">
      <c r="C248" s="15"/>
      <c r="E248" s="1"/>
      <c r="F248" s="1"/>
      <c r="G248" s="1"/>
      <c r="H248" s="1"/>
      <c r="I248" s="1"/>
      <c r="J248" s="1"/>
      <c r="K248" s="1"/>
      <c r="L248" s="1"/>
      <c r="M248" s="66"/>
    </row>
    <row r="249" spans="3:13" s="3" customFormat="1">
      <c r="C249" s="15"/>
      <c r="E249" s="1"/>
      <c r="F249" s="1"/>
      <c r="G249" s="1"/>
      <c r="H249" s="1"/>
      <c r="I249" s="1"/>
      <c r="J249" s="1"/>
      <c r="K249" s="1"/>
      <c r="L249" s="1"/>
      <c r="M249" s="66"/>
    </row>
    <row r="250" spans="3:13" s="3" customFormat="1">
      <c r="C250" s="15"/>
      <c r="E250" s="1"/>
      <c r="F250" s="1"/>
      <c r="G250" s="1"/>
      <c r="H250" s="1"/>
      <c r="I250" s="1"/>
      <c r="J250" s="1"/>
      <c r="K250" s="1"/>
      <c r="L250" s="1"/>
      <c r="M250" s="66"/>
    </row>
    <row r="251" spans="3:13" s="3" customFormat="1">
      <c r="C251" s="15"/>
      <c r="E251" s="1"/>
      <c r="F251" s="1"/>
      <c r="G251" s="1"/>
      <c r="H251" s="1"/>
      <c r="I251" s="1"/>
      <c r="J251" s="1"/>
      <c r="K251" s="1"/>
      <c r="L251" s="1"/>
      <c r="M251" s="66"/>
    </row>
    <row r="252" spans="3:13" s="3" customFormat="1">
      <c r="C252" s="15"/>
      <c r="E252" s="1"/>
      <c r="F252" s="1"/>
      <c r="G252" s="1"/>
      <c r="H252" s="1"/>
      <c r="I252" s="1"/>
      <c r="J252" s="1"/>
      <c r="K252" s="1"/>
      <c r="L252" s="1"/>
      <c r="M252" s="66"/>
    </row>
    <row r="253" spans="3:13" s="3" customFormat="1">
      <c r="C253" s="15"/>
      <c r="E253" s="1"/>
      <c r="F253" s="1"/>
      <c r="G253" s="1"/>
      <c r="H253" s="1"/>
      <c r="I253" s="1"/>
      <c r="J253" s="1"/>
      <c r="K253" s="1"/>
      <c r="L253" s="1"/>
      <c r="M253" s="66"/>
    </row>
    <row r="254" spans="3:13" s="3" customFormat="1">
      <c r="C254" s="15"/>
      <c r="E254" s="1"/>
      <c r="F254" s="1"/>
      <c r="G254" s="1"/>
      <c r="H254" s="1"/>
      <c r="I254" s="1"/>
      <c r="J254" s="1"/>
      <c r="K254" s="1"/>
      <c r="L254" s="1"/>
      <c r="M254" s="66"/>
    </row>
    <row r="255" spans="3:13" s="3" customFormat="1">
      <c r="C255" s="15"/>
      <c r="E255" s="1"/>
      <c r="F255" s="1"/>
      <c r="G255" s="1"/>
      <c r="H255" s="1"/>
      <c r="I255" s="1"/>
      <c r="J255" s="1"/>
      <c r="K255" s="1"/>
      <c r="L255" s="1"/>
      <c r="M255" s="66"/>
    </row>
    <row r="256" spans="3:13" s="3" customFormat="1">
      <c r="C256" s="15"/>
      <c r="E256" s="1"/>
      <c r="F256" s="1"/>
      <c r="G256" s="1"/>
      <c r="H256" s="1"/>
      <c r="I256" s="1"/>
      <c r="J256" s="1"/>
      <c r="K256" s="1"/>
      <c r="L256" s="1"/>
      <c r="M256" s="66"/>
    </row>
    <row r="257" spans="3:13" s="3" customFormat="1">
      <c r="C257" s="15"/>
      <c r="E257" s="1"/>
      <c r="F257" s="1"/>
      <c r="G257" s="1"/>
      <c r="H257" s="1"/>
      <c r="I257" s="1"/>
      <c r="J257" s="1"/>
      <c r="K257" s="1"/>
      <c r="L257" s="1"/>
      <c r="M257" s="66"/>
    </row>
    <row r="258" spans="3:13" s="3" customFormat="1">
      <c r="C258" s="15"/>
      <c r="E258" s="1"/>
      <c r="F258" s="1"/>
      <c r="G258" s="1"/>
      <c r="H258" s="1"/>
      <c r="I258" s="1"/>
      <c r="J258" s="1"/>
      <c r="K258" s="1"/>
      <c r="L258" s="1"/>
      <c r="M258" s="66"/>
    </row>
    <row r="259" spans="3:13" s="3" customFormat="1">
      <c r="C259" s="15"/>
      <c r="E259" s="1"/>
      <c r="F259" s="1"/>
      <c r="G259" s="1"/>
      <c r="H259" s="1"/>
      <c r="I259" s="1"/>
      <c r="J259" s="1"/>
      <c r="K259" s="1"/>
      <c r="L259" s="1"/>
      <c r="M259" s="66"/>
    </row>
    <row r="260" spans="3:13" s="3" customFormat="1">
      <c r="C260" s="15"/>
      <c r="E260" s="1"/>
      <c r="F260" s="1"/>
      <c r="G260" s="1"/>
      <c r="H260" s="1"/>
      <c r="I260" s="1"/>
      <c r="J260" s="1"/>
      <c r="K260" s="1"/>
      <c r="L260" s="1"/>
      <c r="M260" s="66"/>
    </row>
    <row r="261" spans="3:13" s="3" customFormat="1">
      <c r="C261" s="15"/>
      <c r="E261" s="1"/>
      <c r="F261" s="1"/>
      <c r="G261" s="1"/>
      <c r="H261" s="1"/>
      <c r="I261" s="1"/>
      <c r="J261" s="1"/>
      <c r="K261" s="1"/>
      <c r="L261" s="1"/>
      <c r="M261" s="66"/>
    </row>
    <row r="262" spans="3:13" s="3" customFormat="1">
      <c r="C262" s="15"/>
      <c r="E262" s="1"/>
      <c r="F262" s="1"/>
      <c r="G262" s="1"/>
      <c r="H262" s="1"/>
      <c r="I262" s="1"/>
      <c r="J262" s="1"/>
      <c r="K262" s="1"/>
      <c r="L262" s="1"/>
      <c r="M262" s="66"/>
    </row>
    <row r="263" spans="3:13" s="3" customFormat="1">
      <c r="C263" s="15"/>
      <c r="E263" s="1"/>
      <c r="F263" s="1"/>
      <c r="G263" s="1"/>
      <c r="H263" s="1"/>
      <c r="I263" s="1"/>
      <c r="J263" s="1"/>
      <c r="K263" s="1"/>
      <c r="L263" s="1"/>
      <c r="M263" s="66"/>
    </row>
    <row r="264" spans="3:13" s="3" customFormat="1">
      <c r="C264" s="15"/>
      <c r="E264" s="1"/>
      <c r="F264" s="1"/>
      <c r="G264" s="1"/>
      <c r="H264" s="1"/>
      <c r="I264" s="1"/>
      <c r="J264" s="1"/>
      <c r="K264" s="1"/>
      <c r="L264" s="1"/>
      <c r="M264" s="66"/>
    </row>
    <row r="265" spans="3:13" s="3" customFormat="1">
      <c r="C265" s="15"/>
      <c r="E265" s="1"/>
      <c r="F265" s="1"/>
      <c r="G265" s="1"/>
      <c r="H265" s="1"/>
      <c r="I265" s="1"/>
      <c r="J265" s="1"/>
      <c r="K265" s="1"/>
      <c r="L265" s="1"/>
      <c r="M265" s="66"/>
    </row>
    <row r="266" spans="3:13" s="3" customFormat="1">
      <c r="C266" s="15"/>
      <c r="E266" s="1"/>
      <c r="F266" s="1"/>
      <c r="G266" s="1"/>
      <c r="H266" s="1"/>
      <c r="I266" s="1"/>
      <c r="J266" s="1"/>
      <c r="K266" s="1"/>
      <c r="L266" s="1"/>
      <c r="M266" s="66"/>
    </row>
    <row r="267" spans="3:13" s="3" customFormat="1">
      <c r="C267" s="15"/>
      <c r="E267" s="1"/>
      <c r="F267" s="1"/>
      <c r="G267" s="1"/>
      <c r="H267" s="1"/>
      <c r="I267" s="1"/>
      <c r="J267" s="1"/>
      <c r="K267" s="1"/>
      <c r="L267" s="1"/>
      <c r="M267" s="66"/>
    </row>
    <row r="268" spans="3:13" s="3" customFormat="1">
      <c r="C268" s="15"/>
      <c r="E268" s="1"/>
      <c r="F268" s="1"/>
      <c r="G268" s="1"/>
      <c r="H268" s="1"/>
      <c r="I268" s="1"/>
      <c r="J268" s="1"/>
      <c r="K268" s="1"/>
      <c r="L268" s="1"/>
      <c r="M268" s="66"/>
    </row>
    <row r="269" spans="3:13" s="3" customFormat="1">
      <c r="C269" s="15"/>
      <c r="E269" s="1"/>
      <c r="F269" s="1"/>
      <c r="G269" s="1"/>
      <c r="H269" s="1"/>
      <c r="I269" s="1"/>
      <c r="J269" s="1"/>
      <c r="K269" s="1"/>
      <c r="L269" s="1"/>
      <c r="M269" s="66"/>
    </row>
    <row r="270" spans="3:13" s="3" customFormat="1">
      <c r="C270" s="15"/>
      <c r="E270" s="1"/>
      <c r="F270" s="1"/>
      <c r="G270" s="1"/>
      <c r="H270" s="1"/>
      <c r="I270" s="1"/>
      <c r="J270" s="1"/>
      <c r="K270" s="1"/>
      <c r="L270" s="1"/>
      <c r="M270" s="66"/>
    </row>
    <row r="271" spans="3:13" s="3" customFormat="1">
      <c r="C271" s="15"/>
      <c r="E271" s="1"/>
      <c r="F271" s="1"/>
      <c r="G271" s="1"/>
      <c r="H271" s="1"/>
      <c r="I271" s="1"/>
      <c r="J271" s="1"/>
      <c r="K271" s="1"/>
      <c r="L271" s="1"/>
      <c r="M271" s="66"/>
    </row>
    <row r="272" spans="3:13" s="3" customFormat="1">
      <c r="C272" s="15"/>
      <c r="E272" s="1"/>
      <c r="F272" s="1"/>
      <c r="G272" s="1"/>
      <c r="H272" s="1"/>
      <c r="I272" s="1"/>
      <c r="J272" s="1"/>
      <c r="K272" s="1"/>
      <c r="L272" s="1"/>
      <c r="M272" s="66"/>
    </row>
    <row r="273" spans="3:13" s="3" customFormat="1">
      <c r="C273" s="15"/>
      <c r="E273" s="1"/>
      <c r="F273" s="1"/>
      <c r="G273" s="1"/>
      <c r="H273" s="1"/>
      <c r="I273" s="1"/>
      <c r="J273" s="1"/>
      <c r="K273" s="1"/>
      <c r="L273" s="1"/>
      <c r="M273" s="66"/>
    </row>
    <row r="274" spans="3:13" s="3" customFormat="1">
      <c r="C274" s="15"/>
      <c r="E274" s="1"/>
      <c r="F274" s="1"/>
      <c r="G274" s="1"/>
      <c r="H274" s="1"/>
      <c r="I274" s="1"/>
      <c r="J274" s="1"/>
      <c r="K274" s="1"/>
      <c r="L274" s="1"/>
      <c r="M274" s="66"/>
    </row>
    <row r="275" spans="3:13" s="3" customFormat="1">
      <c r="C275" s="15"/>
      <c r="E275" s="1"/>
      <c r="F275" s="1"/>
      <c r="G275" s="1"/>
      <c r="H275" s="1"/>
      <c r="I275" s="1"/>
      <c r="J275" s="1"/>
      <c r="K275" s="1"/>
      <c r="L275" s="1"/>
      <c r="M275" s="66"/>
    </row>
    <row r="276" spans="3:13" s="3" customFormat="1">
      <c r="C276" s="15"/>
      <c r="E276" s="1"/>
      <c r="F276" s="1"/>
      <c r="G276" s="1"/>
      <c r="H276" s="1"/>
      <c r="I276" s="1"/>
      <c r="J276" s="1"/>
      <c r="K276" s="1"/>
      <c r="L276" s="1"/>
      <c r="M276" s="66"/>
    </row>
    <row r="277" spans="3:13" s="3" customFormat="1">
      <c r="C277" s="15"/>
      <c r="E277" s="1"/>
      <c r="F277" s="1"/>
      <c r="G277" s="1"/>
      <c r="H277" s="1"/>
      <c r="I277" s="1"/>
      <c r="J277" s="1"/>
      <c r="K277" s="1"/>
      <c r="L277" s="1"/>
      <c r="M277" s="66"/>
    </row>
    <row r="278" spans="3:13" s="3" customFormat="1">
      <c r="C278" s="15"/>
      <c r="E278" s="1"/>
      <c r="F278" s="1"/>
      <c r="G278" s="1"/>
      <c r="H278" s="1"/>
      <c r="I278" s="1"/>
      <c r="J278" s="1"/>
      <c r="K278" s="1"/>
      <c r="L278" s="1"/>
      <c r="M278" s="66"/>
    </row>
    <row r="279" spans="3:13" s="3" customFormat="1">
      <c r="C279" s="15"/>
      <c r="E279" s="1"/>
      <c r="F279" s="1"/>
      <c r="G279" s="1"/>
      <c r="H279" s="1"/>
      <c r="I279" s="1"/>
      <c r="J279" s="1"/>
      <c r="K279" s="1"/>
      <c r="L279" s="1"/>
      <c r="M279" s="66"/>
    </row>
    <row r="280" spans="3:13" s="3" customFormat="1">
      <c r="C280" s="15"/>
      <c r="E280" s="1"/>
      <c r="F280" s="1"/>
      <c r="G280" s="1"/>
      <c r="H280" s="1"/>
      <c r="I280" s="1"/>
      <c r="J280" s="1"/>
      <c r="K280" s="1"/>
      <c r="L280" s="1"/>
      <c r="M280" s="66"/>
    </row>
    <row r="281" spans="3:13" s="3" customFormat="1">
      <c r="C281" s="15"/>
      <c r="E281" s="1"/>
      <c r="F281" s="1"/>
      <c r="G281" s="1"/>
      <c r="H281" s="1"/>
      <c r="I281" s="1"/>
      <c r="J281" s="1"/>
      <c r="K281" s="1"/>
      <c r="L281" s="1"/>
      <c r="M281" s="66"/>
    </row>
    <row r="282" spans="3:13" s="3" customFormat="1">
      <c r="C282" s="15"/>
      <c r="E282" s="1"/>
      <c r="F282" s="1"/>
      <c r="G282" s="1"/>
      <c r="H282" s="1"/>
      <c r="I282" s="1"/>
      <c r="J282" s="1"/>
      <c r="K282" s="1"/>
      <c r="L282" s="1"/>
      <c r="M282" s="66"/>
    </row>
    <row r="283" spans="3:13" s="3" customFormat="1">
      <c r="C283" s="15"/>
      <c r="E283" s="1"/>
      <c r="F283" s="1"/>
      <c r="G283" s="1"/>
      <c r="H283" s="1"/>
      <c r="I283" s="1"/>
      <c r="J283" s="1"/>
      <c r="K283" s="1"/>
      <c r="L283" s="1"/>
      <c r="M283" s="66"/>
    </row>
    <row r="284" spans="3:13" s="3" customFormat="1">
      <c r="C284" s="15"/>
      <c r="E284" s="1"/>
      <c r="F284" s="1"/>
      <c r="G284" s="1"/>
      <c r="H284" s="1"/>
      <c r="I284" s="1"/>
      <c r="J284" s="1"/>
      <c r="K284" s="1"/>
      <c r="L284" s="1"/>
      <c r="M284" s="66"/>
    </row>
    <row r="285" spans="3:13" s="3" customFormat="1">
      <c r="C285" s="15"/>
      <c r="E285" s="1"/>
      <c r="F285" s="1"/>
      <c r="G285" s="1"/>
      <c r="H285" s="1"/>
      <c r="I285" s="1"/>
      <c r="J285" s="1"/>
      <c r="K285" s="1"/>
      <c r="L285" s="1"/>
      <c r="M285" s="66"/>
    </row>
    <row r="286" spans="3:13" s="3" customFormat="1">
      <c r="C286" s="15"/>
      <c r="E286" s="1"/>
      <c r="F286" s="1"/>
      <c r="G286" s="1"/>
      <c r="H286" s="1"/>
      <c r="I286" s="1"/>
      <c r="J286" s="1"/>
      <c r="K286" s="1"/>
      <c r="L286" s="1"/>
      <c r="M286" s="66"/>
    </row>
    <row r="287" spans="3:13" s="3" customFormat="1">
      <c r="C287" s="15"/>
      <c r="E287" s="1"/>
      <c r="F287" s="1"/>
      <c r="G287" s="1"/>
      <c r="H287" s="1"/>
      <c r="I287" s="1"/>
      <c r="J287" s="1"/>
      <c r="K287" s="1"/>
      <c r="L287" s="1"/>
      <c r="M287" s="66"/>
    </row>
    <row r="288" spans="3:13" s="3" customFormat="1">
      <c r="C288" s="15"/>
      <c r="E288" s="1"/>
      <c r="F288" s="1"/>
      <c r="G288" s="1"/>
      <c r="H288" s="1"/>
      <c r="I288" s="1"/>
      <c r="J288" s="1"/>
      <c r="K288" s="1"/>
      <c r="L288" s="1"/>
      <c r="M288" s="66"/>
    </row>
    <row r="289" spans="3:13" s="3" customFormat="1">
      <c r="C289" s="15"/>
      <c r="E289" s="1"/>
      <c r="F289" s="1"/>
      <c r="G289" s="1"/>
      <c r="H289" s="1"/>
      <c r="I289" s="1"/>
      <c r="J289" s="1"/>
      <c r="K289" s="1"/>
      <c r="L289" s="1"/>
      <c r="M289" s="66"/>
    </row>
    <row r="290" spans="3:13" s="3" customFormat="1">
      <c r="C290" s="15"/>
      <c r="E290" s="1"/>
      <c r="F290" s="1"/>
      <c r="G290" s="1"/>
      <c r="H290" s="1"/>
      <c r="I290" s="1"/>
      <c r="J290" s="1"/>
      <c r="K290" s="1"/>
      <c r="L290" s="1"/>
      <c r="M290" s="66"/>
    </row>
    <row r="291" spans="3:13" s="3" customFormat="1">
      <c r="C291" s="15"/>
      <c r="E291" s="1"/>
      <c r="F291" s="1"/>
      <c r="G291" s="1"/>
      <c r="H291" s="1"/>
      <c r="I291" s="1"/>
      <c r="J291" s="1"/>
      <c r="K291" s="1"/>
      <c r="L291" s="1"/>
      <c r="M291" s="66"/>
    </row>
    <row r="292" spans="3:13" s="3" customFormat="1">
      <c r="C292" s="15"/>
      <c r="E292" s="1"/>
      <c r="F292" s="1"/>
      <c r="G292" s="1"/>
      <c r="H292" s="1"/>
      <c r="I292" s="1"/>
      <c r="J292" s="1"/>
      <c r="K292" s="1"/>
      <c r="L292" s="1"/>
      <c r="M292" s="66"/>
    </row>
    <row r="293" spans="3:13" s="3" customFormat="1">
      <c r="C293" s="15"/>
      <c r="E293" s="1"/>
      <c r="F293" s="1"/>
      <c r="G293" s="1"/>
      <c r="H293" s="1"/>
      <c r="I293" s="1"/>
      <c r="J293" s="1"/>
      <c r="K293" s="1"/>
      <c r="L293" s="1"/>
      <c r="M293" s="66"/>
    </row>
    <row r="294" spans="3:13" s="3" customFormat="1">
      <c r="C294" s="15"/>
      <c r="E294" s="1"/>
      <c r="F294" s="1"/>
      <c r="G294" s="1"/>
      <c r="H294" s="1"/>
      <c r="I294" s="1"/>
      <c r="J294" s="1"/>
      <c r="K294" s="1"/>
      <c r="L294" s="1"/>
      <c r="M294" s="66"/>
    </row>
    <row r="295" spans="3:13" s="3" customFormat="1">
      <c r="C295" s="15"/>
      <c r="E295" s="1"/>
      <c r="F295" s="1"/>
      <c r="G295" s="1"/>
      <c r="H295" s="1"/>
      <c r="I295" s="1"/>
      <c r="J295" s="1"/>
      <c r="K295" s="1"/>
      <c r="L295" s="1"/>
      <c r="M295" s="66"/>
    </row>
    <row r="296" spans="3:13" s="3" customFormat="1">
      <c r="C296" s="15"/>
      <c r="E296" s="1"/>
      <c r="F296" s="1"/>
      <c r="G296" s="1"/>
      <c r="H296" s="1"/>
      <c r="I296" s="1"/>
      <c r="J296" s="1"/>
      <c r="K296" s="1"/>
      <c r="L296" s="1"/>
      <c r="M296" s="66"/>
    </row>
    <row r="297" spans="3:13" s="3" customFormat="1">
      <c r="C297" s="15"/>
      <c r="E297" s="1"/>
      <c r="F297" s="1"/>
      <c r="G297" s="1"/>
      <c r="H297" s="1"/>
      <c r="I297" s="1"/>
      <c r="J297" s="1"/>
      <c r="K297" s="1"/>
      <c r="L297" s="1"/>
      <c r="M297" s="66"/>
    </row>
    <row r="298" spans="3:13" s="3" customFormat="1">
      <c r="C298" s="15"/>
      <c r="E298" s="1"/>
      <c r="F298" s="1"/>
      <c r="G298" s="1"/>
      <c r="H298" s="1"/>
      <c r="I298" s="1"/>
      <c r="J298" s="1"/>
      <c r="K298" s="1"/>
      <c r="L298" s="1"/>
      <c r="M298" s="66"/>
    </row>
    <row r="299" spans="3:13" s="3" customFormat="1">
      <c r="C299" s="15"/>
      <c r="E299" s="1"/>
      <c r="F299" s="1"/>
      <c r="G299" s="1"/>
      <c r="H299" s="1"/>
      <c r="I299" s="1"/>
      <c r="J299" s="1"/>
      <c r="K299" s="1"/>
      <c r="L299" s="1"/>
      <c r="M299" s="66"/>
    </row>
    <row r="300" spans="3:13" s="3" customFormat="1">
      <c r="C300" s="15"/>
      <c r="E300" s="1"/>
      <c r="F300" s="1"/>
      <c r="G300" s="1"/>
      <c r="H300" s="1"/>
      <c r="I300" s="1"/>
      <c r="J300" s="1"/>
      <c r="K300" s="1"/>
      <c r="L300" s="1"/>
      <c r="M300" s="66"/>
    </row>
    <row r="301" spans="3:13" s="3" customFormat="1">
      <c r="C301" s="15"/>
      <c r="E301" s="1"/>
      <c r="F301" s="1"/>
      <c r="G301" s="1"/>
      <c r="H301" s="1"/>
      <c r="I301" s="1"/>
      <c r="J301" s="1"/>
      <c r="K301" s="1"/>
      <c r="L301" s="1"/>
      <c r="M301" s="66"/>
    </row>
    <row r="302" spans="3:13" s="3" customFormat="1">
      <c r="C302" s="15"/>
      <c r="E302" s="1"/>
      <c r="F302" s="1"/>
      <c r="G302" s="1"/>
      <c r="H302" s="1"/>
      <c r="I302" s="1"/>
      <c r="J302" s="1"/>
      <c r="K302" s="1"/>
      <c r="L302" s="1"/>
      <c r="M302" s="66"/>
    </row>
    <row r="303" spans="3:13" s="3" customFormat="1">
      <c r="C303" s="15"/>
      <c r="E303" s="1"/>
      <c r="F303" s="1"/>
      <c r="G303" s="1"/>
      <c r="H303" s="1"/>
      <c r="I303" s="1"/>
      <c r="J303" s="1"/>
      <c r="K303" s="1"/>
      <c r="L303" s="1"/>
      <c r="M303" s="66"/>
    </row>
    <row r="304" spans="3:13" s="3" customFormat="1">
      <c r="C304" s="15"/>
      <c r="E304" s="1"/>
      <c r="F304" s="1"/>
      <c r="G304" s="1"/>
      <c r="H304" s="1"/>
      <c r="I304" s="1"/>
      <c r="J304" s="1"/>
      <c r="K304" s="1"/>
      <c r="L304" s="1"/>
      <c r="M304" s="66"/>
    </row>
    <row r="305" spans="3:13" s="3" customFormat="1">
      <c r="C305" s="15"/>
      <c r="E305" s="1"/>
      <c r="F305" s="1"/>
      <c r="G305" s="1"/>
      <c r="H305" s="1"/>
      <c r="I305" s="1"/>
      <c r="J305" s="1"/>
      <c r="K305" s="1"/>
      <c r="L305" s="1"/>
      <c r="M305" s="66"/>
    </row>
    <row r="306" spans="3:13" s="3" customFormat="1">
      <c r="C306" s="15"/>
      <c r="E306" s="1"/>
      <c r="F306" s="1"/>
      <c r="G306" s="1"/>
      <c r="H306" s="1"/>
      <c r="I306" s="1"/>
      <c r="J306" s="1"/>
      <c r="K306" s="1"/>
      <c r="L306" s="1"/>
      <c r="M306" s="66"/>
    </row>
    <row r="307" spans="3:13" s="3" customFormat="1">
      <c r="C307" s="15"/>
      <c r="E307" s="1"/>
      <c r="F307" s="1"/>
      <c r="G307" s="1"/>
      <c r="H307" s="1"/>
      <c r="I307" s="1"/>
      <c r="J307" s="1"/>
      <c r="K307" s="1"/>
      <c r="L307" s="1"/>
      <c r="M307" s="66"/>
    </row>
    <row r="308" spans="3:13" s="3" customFormat="1">
      <c r="C308" s="15"/>
      <c r="E308" s="1"/>
      <c r="F308" s="1"/>
      <c r="G308" s="1"/>
      <c r="H308" s="1"/>
      <c r="I308" s="1"/>
      <c r="J308" s="1"/>
      <c r="K308" s="1"/>
      <c r="L308" s="1"/>
      <c r="M308" s="66"/>
    </row>
    <row r="309" spans="3:13" s="3" customFormat="1">
      <c r="C309" s="15"/>
      <c r="E309" s="1"/>
      <c r="F309" s="1"/>
      <c r="G309" s="1"/>
      <c r="H309" s="1"/>
      <c r="I309" s="1"/>
      <c r="J309" s="1"/>
      <c r="K309" s="1"/>
      <c r="L309" s="1"/>
      <c r="M309" s="66"/>
    </row>
    <row r="310" spans="3:13" s="3" customFormat="1">
      <c r="C310" s="15"/>
      <c r="E310" s="1"/>
      <c r="F310" s="1"/>
      <c r="G310" s="1"/>
      <c r="H310" s="1"/>
      <c r="I310" s="1"/>
      <c r="J310" s="1"/>
      <c r="K310" s="1"/>
      <c r="L310" s="1"/>
      <c r="M310" s="66"/>
    </row>
    <row r="311" spans="3:13" s="3" customFormat="1">
      <c r="C311" s="15"/>
      <c r="E311" s="1"/>
      <c r="F311" s="1"/>
      <c r="G311" s="1"/>
      <c r="H311" s="1"/>
      <c r="I311" s="1"/>
      <c r="J311" s="1"/>
      <c r="K311" s="1"/>
      <c r="L311" s="1"/>
      <c r="M311" s="66"/>
    </row>
    <row r="312" spans="3:13" s="3" customFormat="1">
      <c r="C312" s="15"/>
      <c r="E312" s="1"/>
      <c r="F312" s="1"/>
      <c r="G312" s="1"/>
      <c r="H312" s="1"/>
      <c r="I312" s="1"/>
      <c r="J312" s="1"/>
      <c r="K312" s="1"/>
      <c r="L312" s="1"/>
      <c r="M312" s="66"/>
    </row>
    <row r="313" spans="3:13" s="3" customFormat="1">
      <c r="C313" s="15"/>
      <c r="E313" s="1"/>
      <c r="F313" s="1"/>
      <c r="G313" s="1"/>
      <c r="H313" s="1"/>
      <c r="I313" s="1"/>
      <c r="J313" s="1"/>
      <c r="K313" s="1"/>
      <c r="L313" s="1"/>
      <c r="M313" s="66"/>
    </row>
    <row r="314" spans="3:13" s="3" customFormat="1">
      <c r="C314" s="15"/>
      <c r="E314" s="1"/>
      <c r="F314" s="1"/>
      <c r="G314" s="1"/>
      <c r="H314" s="1"/>
      <c r="I314" s="1"/>
      <c r="J314" s="1"/>
      <c r="K314" s="1"/>
      <c r="L314" s="1"/>
      <c r="M314" s="66"/>
    </row>
    <row r="315" spans="3:13" s="3" customFormat="1">
      <c r="C315" s="15"/>
      <c r="E315" s="1"/>
      <c r="F315" s="1"/>
      <c r="G315" s="1"/>
      <c r="H315" s="1"/>
      <c r="I315" s="1"/>
      <c r="J315" s="1"/>
      <c r="K315" s="1"/>
      <c r="L315" s="1"/>
      <c r="M315" s="66"/>
    </row>
    <row r="316" spans="3:13" s="3" customFormat="1">
      <c r="C316" s="15"/>
      <c r="E316" s="1"/>
      <c r="F316" s="1"/>
      <c r="G316" s="1"/>
      <c r="H316" s="1"/>
      <c r="I316" s="1"/>
      <c r="J316" s="1"/>
      <c r="K316" s="1"/>
      <c r="L316" s="1"/>
      <c r="M316" s="66"/>
    </row>
    <row r="317" spans="3:13" s="3" customFormat="1">
      <c r="C317" s="15"/>
      <c r="E317" s="1"/>
      <c r="F317" s="1"/>
      <c r="G317" s="1"/>
      <c r="H317" s="1"/>
      <c r="I317" s="1"/>
      <c r="J317" s="1"/>
      <c r="K317" s="1"/>
      <c r="L317" s="1"/>
      <c r="M317" s="66"/>
    </row>
    <row r="318" spans="3:13" s="3" customFormat="1">
      <c r="C318" s="15"/>
      <c r="E318" s="1"/>
      <c r="F318" s="1"/>
      <c r="G318" s="1"/>
      <c r="H318" s="1"/>
      <c r="I318" s="1"/>
      <c r="J318" s="1"/>
      <c r="K318" s="1"/>
      <c r="L318" s="1"/>
      <c r="M318" s="66"/>
    </row>
    <row r="319" spans="3:13" s="3" customFormat="1">
      <c r="C319" s="15"/>
      <c r="E319" s="1"/>
      <c r="F319" s="1"/>
      <c r="G319" s="1"/>
      <c r="H319" s="1"/>
      <c r="I319" s="1"/>
      <c r="J319" s="1"/>
      <c r="K319" s="1"/>
      <c r="L319" s="1"/>
      <c r="M319" s="66"/>
    </row>
    <row r="320" spans="3:13" s="3" customFormat="1">
      <c r="C320" s="15"/>
      <c r="E320" s="1"/>
      <c r="F320" s="1"/>
      <c r="G320" s="1"/>
      <c r="H320" s="1"/>
      <c r="I320" s="1"/>
      <c r="J320" s="1"/>
      <c r="K320" s="1"/>
      <c r="L320" s="1"/>
      <c r="M320" s="66"/>
    </row>
    <row r="321" spans="3:13" s="3" customFormat="1">
      <c r="C321" s="15"/>
      <c r="E321" s="1"/>
      <c r="F321" s="1"/>
      <c r="G321" s="1"/>
      <c r="H321" s="1"/>
      <c r="I321" s="1"/>
      <c r="J321" s="1"/>
      <c r="K321" s="1"/>
      <c r="L321" s="1"/>
      <c r="M321" s="66"/>
    </row>
    <row r="322" spans="3:13" s="3" customFormat="1">
      <c r="C322" s="15"/>
      <c r="E322" s="1"/>
      <c r="F322" s="1"/>
      <c r="G322" s="1"/>
      <c r="H322" s="1"/>
      <c r="I322" s="1"/>
      <c r="J322" s="1"/>
      <c r="K322" s="1"/>
      <c r="L322" s="1"/>
      <c r="M322" s="66"/>
    </row>
    <row r="323" spans="3:13" s="3" customFormat="1">
      <c r="C323" s="15"/>
      <c r="E323" s="1"/>
      <c r="F323" s="1"/>
      <c r="G323" s="1"/>
      <c r="H323" s="1"/>
      <c r="I323" s="1"/>
      <c r="J323" s="1"/>
      <c r="K323" s="1"/>
      <c r="L323" s="1"/>
      <c r="M323" s="66"/>
    </row>
    <row r="324" spans="3:13" s="3" customFormat="1">
      <c r="C324" s="15"/>
      <c r="E324" s="1"/>
      <c r="F324" s="1"/>
      <c r="G324" s="1"/>
      <c r="H324" s="1"/>
      <c r="I324" s="1"/>
      <c r="J324" s="1"/>
      <c r="K324" s="1"/>
      <c r="L324" s="1"/>
      <c r="M324" s="66"/>
    </row>
    <row r="325" spans="3:13" s="3" customFormat="1">
      <c r="C325" s="15"/>
      <c r="E325" s="1"/>
      <c r="F325" s="1"/>
      <c r="G325" s="1"/>
      <c r="H325" s="1"/>
      <c r="I325" s="1"/>
      <c r="J325" s="1"/>
      <c r="K325" s="1"/>
      <c r="L325" s="1"/>
      <c r="M325" s="66"/>
    </row>
    <row r="326" spans="3:13" s="3" customFormat="1">
      <c r="C326" s="15"/>
      <c r="E326" s="1"/>
      <c r="F326" s="1"/>
      <c r="G326" s="1"/>
      <c r="H326" s="1"/>
      <c r="I326" s="1"/>
      <c r="J326" s="1"/>
      <c r="K326" s="1"/>
      <c r="L326" s="1"/>
      <c r="M326" s="66"/>
    </row>
    <row r="327" spans="3:13" s="3" customFormat="1">
      <c r="C327" s="15"/>
      <c r="E327" s="1"/>
      <c r="F327" s="1"/>
      <c r="G327" s="1"/>
      <c r="H327" s="1"/>
      <c r="I327" s="1"/>
      <c r="J327" s="1"/>
      <c r="K327" s="1"/>
      <c r="L327" s="1"/>
      <c r="M327" s="66"/>
    </row>
    <row r="328" spans="3:13" s="3" customFormat="1">
      <c r="C328" s="15"/>
      <c r="E328" s="1"/>
      <c r="F328" s="1"/>
      <c r="G328" s="1"/>
      <c r="H328" s="1"/>
      <c r="I328" s="1"/>
      <c r="J328" s="1"/>
      <c r="K328" s="1"/>
      <c r="L328" s="1"/>
      <c r="M328" s="66"/>
    </row>
    <row r="329" spans="3:13" s="3" customFormat="1">
      <c r="C329" s="15"/>
      <c r="E329" s="1"/>
      <c r="F329" s="1"/>
      <c r="G329" s="1"/>
      <c r="H329" s="1"/>
      <c r="I329" s="1"/>
      <c r="J329" s="1"/>
      <c r="K329" s="1"/>
      <c r="L329" s="1"/>
      <c r="M329" s="66"/>
    </row>
    <row r="330" spans="3:13" s="3" customFormat="1">
      <c r="C330" s="15"/>
      <c r="E330" s="1"/>
      <c r="F330" s="1"/>
      <c r="G330" s="1"/>
      <c r="H330" s="1"/>
      <c r="I330" s="1"/>
      <c r="J330" s="1"/>
      <c r="K330" s="1"/>
      <c r="L330" s="1"/>
      <c r="M330" s="66"/>
    </row>
    <row r="331" spans="3:13" s="3" customFormat="1">
      <c r="C331" s="15"/>
      <c r="E331" s="1"/>
      <c r="F331" s="1"/>
      <c r="G331" s="1"/>
      <c r="H331" s="1"/>
      <c r="I331" s="1"/>
      <c r="J331" s="1"/>
      <c r="K331" s="1"/>
      <c r="L331" s="1"/>
      <c r="M331" s="66"/>
    </row>
    <row r="332" spans="3:13" s="3" customFormat="1">
      <c r="C332" s="15"/>
      <c r="E332" s="1"/>
      <c r="F332" s="1"/>
      <c r="G332" s="1"/>
      <c r="H332" s="1"/>
      <c r="I332" s="1"/>
      <c r="J332" s="1"/>
      <c r="K332" s="1"/>
      <c r="L332" s="1"/>
      <c r="M332" s="66"/>
    </row>
    <row r="333" spans="3:13" s="3" customFormat="1">
      <c r="C333" s="15"/>
      <c r="E333" s="1"/>
      <c r="F333" s="1"/>
      <c r="G333" s="1"/>
      <c r="H333" s="1"/>
      <c r="I333" s="1"/>
      <c r="J333" s="1"/>
      <c r="K333" s="1"/>
      <c r="L333" s="1"/>
      <c r="M333" s="66"/>
    </row>
    <row r="334" spans="3:13" s="3" customFormat="1">
      <c r="C334" s="15"/>
      <c r="E334" s="1"/>
      <c r="F334" s="1"/>
      <c r="G334" s="1"/>
      <c r="H334" s="1"/>
      <c r="I334" s="1"/>
      <c r="J334" s="1"/>
      <c r="K334" s="1"/>
      <c r="L334" s="1"/>
      <c r="M334" s="66"/>
    </row>
    <row r="335" spans="3:13" s="3" customFormat="1">
      <c r="C335" s="15"/>
      <c r="E335" s="1"/>
      <c r="F335" s="1"/>
      <c r="G335" s="1"/>
      <c r="H335" s="1"/>
      <c r="I335" s="1"/>
      <c r="J335" s="1"/>
      <c r="K335" s="1"/>
      <c r="L335" s="1"/>
      <c r="M335" s="66"/>
    </row>
    <row r="336" spans="3:13" s="3" customFormat="1">
      <c r="C336" s="15"/>
      <c r="E336" s="1"/>
      <c r="F336" s="1"/>
      <c r="G336" s="1"/>
      <c r="H336" s="1"/>
      <c r="I336" s="1"/>
      <c r="J336" s="1"/>
      <c r="K336" s="1"/>
      <c r="L336" s="1"/>
      <c r="M336" s="66"/>
    </row>
    <row r="337" spans="3:13" s="3" customFormat="1">
      <c r="C337" s="15"/>
      <c r="E337" s="1"/>
      <c r="F337" s="1"/>
      <c r="G337" s="1"/>
      <c r="H337" s="1"/>
      <c r="I337" s="1"/>
      <c r="J337" s="1"/>
      <c r="K337" s="1"/>
      <c r="L337" s="1"/>
      <c r="M337" s="66"/>
    </row>
    <row r="338" spans="3:13" s="3" customFormat="1">
      <c r="C338" s="15"/>
      <c r="E338" s="1"/>
      <c r="F338" s="1"/>
      <c r="G338" s="1"/>
      <c r="H338" s="1"/>
      <c r="I338" s="1"/>
      <c r="J338" s="1"/>
      <c r="K338" s="1"/>
      <c r="L338" s="1"/>
      <c r="M338" s="66"/>
    </row>
    <row r="339" spans="3:13" s="3" customFormat="1">
      <c r="C339" s="15"/>
      <c r="E339" s="1"/>
      <c r="F339" s="1"/>
      <c r="G339" s="1"/>
      <c r="H339" s="1"/>
      <c r="I339" s="1"/>
      <c r="J339" s="1"/>
      <c r="K339" s="1"/>
      <c r="L339" s="1"/>
      <c r="M339" s="66"/>
    </row>
    <row r="340" spans="3:13" s="3" customFormat="1">
      <c r="C340" s="15"/>
      <c r="E340" s="1"/>
      <c r="F340" s="1"/>
      <c r="G340" s="1"/>
      <c r="H340" s="1"/>
      <c r="I340" s="1"/>
      <c r="J340" s="1"/>
      <c r="K340" s="1"/>
      <c r="L340" s="1"/>
      <c r="M340" s="66"/>
    </row>
    <row r="341" spans="3:13" s="3" customFormat="1">
      <c r="C341" s="15"/>
      <c r="E341" s="1"/>
      <c r="F341" s="1"/>
      <c r="G341" s="1"/>
      <c r="H341" s="1"/>
      <c r="I341" s="1"/>
      <c r="J341" s="1"/>
      <c r="K341" s="1"/>
      <c r="L341" s="1"/>
      <c r="M341" s="66"/>
    </row>
    <row r="342" spans="3:13" s="3" customFormat="1">
      <c r="C342" s="15"/>
      <c r="E342" s="1"/>
      <c r="F342" s="1"/>
      <c r="G342" s="1"/>
      <c r="H342" s="1"/>
      <c r="I342" s="1"/>
      <c r="J342" s="1"/>
      <c r="K342" s="1"/>
      <c r="L342" s="1"/>
      <c r="M342" s="66"/>
    </row>
    <row r="343" spans="3:13" s="3" customFormat="1">
      <c r="C343" s="15"/>
      <c r="E343" s="1"/>
      <c r="F343" s="1"/>
      <c r="G343" s="1"/>
      <c r="H343" s="1"/>
      <c r="I343" s="1"/>
      <c r="J343" s="1"/>
      <c r="K343" s="1"/>
      <c r="L343" s="1"/>
      <c r="M343" s="66"/>
    </row>
    <row r="344" spans="3:13" s="3" customFormat="1">
      <c r="C344" s="15"/>
      <c r="E344" s="1"/>
      <c r="F344" s="1"/>
      <c r="G344" s="1"/>
      <c r="H344" s="1"/>
      <c r="I344" s="1"/>
      <c r="J344" s="1"/>
      <c r="K344" s="1"/>
      <c r="L344" s="1"/>
      <c r="M344" s="66"/>
    </row>
    <row r="345" spans="3:13" s="3" customFormat="1">
      <c r="C345" s="15"/>
      <c r="E345" s="1"/>
      <c r="F345" s="1"/>
      <c r="G345" s="1"/>
      <c r="H345" s="1"/>
      <c r="I345" s="1"/>
      <c r="J345" s="1"/>
      <c r="K345" s="1"/>
      <c r="L345" s="1"/>
      <c r="M345" s="66"/>
    </row>
    <row r="346" spans="3:13" s="3" customFormat="1">
      <c r="C346" s="15"/>
      <c r="E346" s="1"/>
      <c r="F346" s="1"/>
      <c r="G346" s="1"/>
      <c r="H346" s="1"/>
      <c r="I346" s="1"/>
      <c r="J346" s="1"/>
      <c r="K346" s="1"/>
      <c r="L346" s="1"/>
      <c r="M346" s="66"/>
    </row>
    <row r="347" spans="3:13" s="3" customFormat="1">
      <c r="C347" s="15"/>
      <c r="E347" s="1"/>
      <c r="F347" s="1"/>
      <c r="G347" s="1"/>
      <c r="H347" s="1"/>
      <c r="I347" s="1"/>
      <c r="J347" s="1"/>
      <c r="K347" s="1"/>
      <c r="L347" s="1"/>
      <c r="M347" s="66"/>
    </row>
    <row r="348" spans="3:13" s="3" customFormat="1">
      <c r="C348" s="15"/>
      <c r="E348" s="1"/>
      <c r="F348" s="1"/>
      <c r="G348" s="1"/>
      <c r="H348" s="1"/>
      <c r="I348" s="1"/>
      <c r="J348" s="1"/>
      <c r="K348" s="1"/>
      <c r="L348" s="1"/>
      <c r="M348" s="66"/>
    </row>
    <row r="349" spans="3:13" s="3" customFormat="1">
      <c r="C349" s="15"/>
      <c r="E349" s="1"/>
      <c r="F349" s="1"/>
      <c r="G349" s="1"/>
      <c r="H349" s="1"/>
      <c r="I349" s="1"/>
      <c r="J349" s="1"/>
      <c r="K349" s="1"/>
      <c r="L349" s="1"/>
      <c r="M349" s="66"/>
    </row>
    <row r="350" spans="3:13" s="3" customFormat="1">
      <c r="C350" s="15"/>
      <c r="E350" s="1"/>
      <c r="F350" s="1"/>
      <c r="G350" s="1"/>
      <c r="H350" s="1"/>
      <c r="I350" s="1"/>
      <c r="J350" s="1"/>
      <c r="K350" s="1"/>
      <c r="L350" s="1"/>
      <c r="M350" s="66"/>
    </row>
    <row r="351" spans="3:13" s="3" customFormat="1">
      <c r="C351" s="15"/>
      <c r="E351" s="1"/>
      <c r="F351" s="1"/>
      <c r="G351" s="1"/>
      <c r="H351" s="1"/>
      <c r="I351" s="1"/>
      <c r="J351" s="1"/>
      <c r="K351" s="1"/>
      <c r="L351" s="1"/>
      <c r="M351" s="66"/>
    </row>
    <row r="352" spans="3:13" s="3" customFormat="1">
      <c r="C352" s="15"/>
      <c r="E352" s="1"/>
      <c r="F352" s="1"/>
      <c r="G352" s="1"/>
      <c r="H352" s="1"/>
      <c r="I352" s="1"/>
      <c r="J352" s="1"/>
      <c r="K352" s="1"/>
      <c r="L352" s="1"/>
      <c r="M352" s="66"/>
    </row>
    <row r="353" spans="3:13" s="3" customFormat="1">
      <c r="C353" s="15"/>
      <c r="E353" s="1"/>
      <c r="F353" s="1"/>
      <c r="G353" s="1"/>
      <c r="H353" s="1"/>
      <c r="I353" s="1"/>
      <c r="J353" s="1"/>
      <c r="K353" s="1"/>
      <c r="L353" s="1"/>
      <c r="M353" s="66"/>
    </row>
    <row r="354" spans="3:13" s="3" customFormat="1">
      <c r="C354" s="15"/>
      <c r="E354" s="1"/>
      <c r="F354" s="1"/>
      <c r="G354" s="1"/>
      <c r="H354" s="1"/>
      <c r="I354" s="1"/>
      <c r="J354" s="1"/>
      <c r="K354" s="1"/>
      <c r="L354" s="1"/>
      <c r="M354" s="66"/>
    </row>
    <row r="355" spans="3:13" s="3" customFormat="1">
      <c r="C355" s="15"/>
      <c r="E355" s="1"/>
      <c r="F355" s="1"/>
      <c r="G355" s="1"/>
      <c r="H355" s="1"/>
      <c r="I355" s="1"/>
      <c r="J355" s="1"/>
      <c r="K355" s="1"/>
      <c r="L355" s="1"/>
      <c r="M355" s="66"/>
    </row>
    <row r="356" spans="3:13" s="3" customFormat="1">
      <c r="C356" s="15"/>
      <c r="E356" s="1"/>
      <c r="F356" s="1"/>
      <c r="G356" s="1"/>
      <c r="H356" s="1"/>
      <c r="I356" s="1"/>
      <c r="J356" s="1"/>
      <c r="K356" s="1"/>
      <c r="L356" s="1"/>
      <c r="M356" s="66"/>
    </row>
    <row r="357" spans="3:13" s="3" customFormat="1">
      <c r="C357" s="15"/>
      <c r="E357" s="1"/>
      <c r="F357" s="1"/>
      <c r="G357" s="1"/>
      <c r="H357" s="1"/>
      <c r="I357" s="1"/>
      <c r="J357" s="1"/>
      <c r="K357" s="1"/>
      <c r="L357" s="1"/>
      <c r="M357" s="66"/>
    </row>
    <row r="358" spans="3:13" s="3" customFormat="1">
      <c r="C358" s="15"/>
      <c r="E358" s="1"/>
      <c r="F358" s="1"/>
      <c r="G358" s="1"/>
      <c r="H358" s="1"/>
      <c r="I358" s="1"/>
      <c r="J358" s="1"/>
      <c r="K358" s="1"/>
      <c r="L358" s="1"/>
      <c r="M358" s="66"/>
    </row>
    <row r="359" spans="3:13" s="3" customFormat="1">
      <c r="C359" s="15"/>
      <c r="E359" s="1"/>
      <c r="F359" s="1"/>
      <c r="G359" s="1"/>
      <c r="H359" s="1"/>
      <c r="I359" s="1"/>
      <c r="J359" s="1"/>
      <c r="K359" s="1"/>
      <c r="L359" s="1"/>
      <c r="M359" s="66"/>
    </row>
    <row r="360" spans="3:13" s="3" customFormat="1">
      <c r="C360" s="15"/>
      <c r="E360" s="1"/>
      <c r="F360" s="1"/>
      <c r="G360" s="1"/>
      <c r="H360" s="1"/>
      <c r="I360" s="1"/>
      <c r="J360" s="1"/>
      <c r="K360" s="1"/>
      <c r="L360" s="1"/>
      <c r="M360" s="66"/>
    </row>
    <row r="361" spans="3:13" s="3" customFormat="1">
      <c r="C361" s="15"/>
      <c r="E361" s="1"/>
      <c r="F361" s="1"/>
      <c r="G361" s="1"/>
      <c r="H361" s="1"/>
      <c r="I361" s="1"/>
      <c r="J361" s="1"/>
      <c r="K361" s="1"/>
      <c r="L361" s="1"/>
      <c r="M361" s="66"/>
    </row>
    <row r="362" spans="3:13" s="3" customFormat="1">
      <c r="C362" s="15"/>
      <c r="E362" s="1"/>
      <c r="F362" s="1"/>
      <c r="G362" s="1"/>
      <c r="H362" s="1"/>
      <c r="I362" s="1"/>
      <c r="J362" s="1"/>
      <c r="K362" s="1"/>
      <c r="L362" s="1"/>
      <c r="M362" s="66"/>
    </row>
    <row r="363" spans="3:13" s="3" customFormat="1">
      <c r="C363" s="15"/>
      <c r="E363" s="1"/>
      <c r="F363" s="1"/>
      <c r="G363" s="1"/>
      <c r="H363" s="1"/>
      <c r="I363" s="1"/>
      <c r="J363" s="1"/>
      <c r="K363" s="1"/>
      <c r="L363" s="1"/>
      <c r="M363" s="66"/>
    </row>
    <row r="364" spans="3:13" s="3" customFormat="1">
      <c r="C364" s="15"/>
      <c r="E364" s="1"/>
      <c r="F364" s="1"/>
      <c r="G364" s="1"/>
      <c r="H364" s="1"/>
      <c r="I364" s="1"/>
      <c r="J364" s="1"/>
      <c r="K364" s="1"/>
      <c r="L364" s="1"/>
      <c r="M364" s="66"/>
    </row>
    <row r="365" spans="3:13" s="3" customFormat="1">
      <c r="C365" s="15"/>
      <c r="E365" s="1"/>
      <c r="F365" s="1"/>
      <c r="G365" s="1"/>
      <c r="H365" s="1"/>
      <c r="I365" s="1"/>
      <c r="J365" s="1"/>
      <c r="K365" s="1"/>
      <c r="L365" s="1"/>
      <c r="M365" s="66"/>
    </row>
    <row r="366" spans="3:13" s="3" customFormat="1">
      <c r="C366" s="15"/>
      <c r="E366" s="1"/>
      <c r="F366" s="1"/>
      <c r="G366" s="1"/>
      <c r="H366" s="1"/>
      <c r="I366" s="1"/>
      <c r="J366" s="1"/>
      <c r="K366" s="1"/>
      <c r="L366" s="1"/>
      <c r="M366" s="66"/>
    </row>
    <row r="367" spans="3:13" s="3" customFormat="1">
      <c r="C367" s="15"/>
      <c r="E367" s="1"/>
      <c r="F367" s="1"/>
      <c r="G367" s="1"/>
      <c r="H367" s="1"/>
      <c r="I367" s="1"/>
      <c r="J367" s="1"/>
      <c r="K367" s="1"/>
      <c r="L367" s="1"/>
      <c r="M367" s="66"/>
    </row>
    <row r="368" spans="3:13" s="3" customFormat="1">
      <c r="C368" s="15"/>
      <c r="E368" s="1"/>
      <c r="F368" s="1"/>
      <c r="G368" s="1"/>
      <c r="H368" s="1"/>
      <c r="I368" s="1"/>
      <c r="J368" s="1"/>
      <c r="K368" s="1"/>
      <c r="L368" s="1"/>
      <c r="M368" s="66"/>
    </row>
    <row r="369" spans="3:13" s="3" customFormat="1">
      <c r="C369" s="15"/>
      <c r="E369" s="1"/>
      <c r="F369" s="1"/>
      <c r="G369" s="1"/>
      <c r="H369" s="1"/>
      <c r="I369" s="1"/>
      <c r="J369" s="1"/>
      <c r="K369" s="1"/>
      <c r="L369" s="1"/>
      <c r="M369" s="66"/>
    </row>
    <row r="370" spans="3:13" s="3" customFormat="1">
      <c r="C370" s="15"/>
      <c r="E370" s="1"/>
      <c r="F370" s="1"/>
      <c r="G370" s="1"/>
      <c r="H370" s="1"/>
      <c r="I370" s="1"/>
      <c r="J370" s="1"/>
      <c r="K370" s="1"/>
      <c r="L370" s="1"/>
      <c r="M370" s="66"/>
    </row>
    <row r="371" spans="3:13" s="3" customFormat="1">
      <c r="C371" s="15"/>
      <c r="E371" s="1"/>
      <c r="F371" s="1"/>
      <c r="G371" s="1"/>
      <c r="H371" s="1"/>
      <c r="I371" s="1"/>
      <c r="J371" s="1"/>
      <c r="K371" s="1"/>
      <c r="L371" s="1"/>
      <c r="M371" s="66"/>
    </row>
    <row r="372" spans="3:13" s="3" customFormat="1">
      <c r="C372" s="15"/>
      <c r="E372" s="1"/>
      <c r="F372" s="1"/>
      <c r="G372" s="1"/>
      <c r="H372" s="1"/>
      <c r="I372" s="1"/>
      <c r="J372" s="1"/>
      <c r="K372" s="1"/>
      <c r="L372" s="1"/>
      <c r="M372" s="66"/>
    </row>
    <row r="373" spans="3:13" s="3" customFormat="1">
      <c r="C373" s="15"/>
      <c r="E373" s="1"/>
      <c r="F373" s="1"/>
      <c r="G373" s="1"/>
      <c r="H373" s="1"/>
      <c r="I373" s="1"/>
      <c r="J373" s="1"/>
      <c r="K373" s="1"/>
      <c r="L373" s="1"/>
      <c r="M373" s="66"/>
    </row>
    <row r="374" spans="3:13" s="3" customFormat="1">
      <c r="C374" s="15"/>
      <c r="E374" s="1"/>
      <c r="F374" s="1"/>
      <c r="G374" s="1"/>
      <c r="H374" s="1"/>
      <c r="I374" s="1"/>
      <c r="J374" s="1"/>
      <c r="K374" s="1"/>
      <c r="L374" s="1"/>
      <c r="M374" s="66"/>
    </row>
    <row r="375" spans="3:13" s="3" customFormat="1">
      <c r="C375" s="15"/>
      <c r="E375" s="1"/>
      <c r="F375" s="1"/>
      <c r="G375" s="1"/>
      <c r="H375" s="1"/>
      <c r="I375" s="1"/>
      <c r="J375" s="1"/>
      <c r="K375" s="1"/>
      <c r="L375" s="1"/>
      <c r="M375" s="66"/>
    </row>
    <row r="376" spans="3:13" s="3" customFormat="1">
      <c r="C376" s="15"/>
      <c r="E376" s="1"/>
      <c r="F376" s="1"/>
      <c r="G376" s="1"/>
      <c r="H376" s="1"/>
      <c r="I376" s="1"/>
      <c r="J376" s="1"/>
      <c r="K376" s="1"/>
      <c r="L376" s="1"/>
      <c r="M376" s="66"/>
    </row>
    <row r="377" spans="3:13" s="3" customFormat="1">
      <c r="C377" s="15"/>
      <c r="E377" s="1"/>
      <c r="F377" s="1"/>
      <c r="G377" s="1"/>
      <c r="H377" s="1"/>
      <c r="I377" s="1"/>
      <c r="J377" s="1"/>
      <c r="K377" s="1"/>
      <c r="L377" s="1"/>
      <c r="M377" s="66"/>
    </row>
    <row r="378" spans="3:13" s="3" customFormat="1">
      <c r="C378" s="15"/>
      <c r="E378" s="1"/>
      <c r="F378" s="1"/>
      <c r="G378" s="1"/>
      <c r="H378" s="1"/>
      <c r="I378" s="1"/>
      <c r="J378" s="1"/>
      <c r="K378" s="1"/>
      <c r="L378" s="1"/>
      <c r="M378" s="66"/>
    </row>
    <row r="379" spans="3:13" s="3" customFormat="1">
      <c r="C379" s="15"/>
      <c r="E379" s="1"/>
      <c r="F379" s="1"/>
      <c r="G379" s="1"/>
      <c r="H379" s="1"/>
      <c r="I379" s="1"/>
      <c r="J379" s="1"/>
      <c r="K379" s="1"/>
      <c r="L379" s="1"/>
      <c r="M379" s="66"/>
    </row>
    <row r="380" spans="3:13" s="3" customFormat="1">
      <c r="C380" s="15"/>
      <c r="E380" s="1"/>
      <c r="F380" s="1"/>
      <c r="G380" s="1"/>
      <c r="H380" s="1"/>
      <c r="I380" s="1"/>
      <c r="J380" s="1"/>
      <c r="K380" s="1"/>
      <c r="L380" s="1"/>
      <c r="M380" s="66"/>
    </row>
    <row r="381" spans="3:13" s="3" customFormat="1">
      <c r="C381" s="15"/>
      <c r="E381" s="1"/>
      <c r="F381" s="1"/>
      <c r="G381" s="1"/>
      <c r="H381" s="1"/>
      <c r="I381" s="1"/>
      <c r="J381" s="1"/>
      <c r="K381" s="1"/>
      <c r="L381" s="1"/>
      <c r="M381" s="66"/>
    </row>
    <row r="382" spans="3:13" s="3" customFormat="1">
      <c r="C382" s="15"/>
      <c r="E382" s="1"/>
      <c r="F382" s="1"/>
      <c r="G382" s="1"/>
      <c r="H382" s="1"/>
      <c r="I382" s="1"/>
      <c r="J382" s="1"/>
      <c r="K382" s="1"/>
      <c r="L382" s="1"/>
      <c r="M382" s="66"/>
    </row>
    <row r="383" spans="3:13" s="3" customFormat="1">
      <c r="C383" s="15"/>
      <c r="E383" s="1"/>
      <c r="F383" s="1"/>
      <c r="G383" s="1"/>
      <c r="H383" s="1"/>
      <c r="I383" s="1"/>
      <c r="J383" s="1"/>
      <c r="K383" s="1"/>
      <c r="L383" s="1"/>
      <c r="M383" s="66"/>
    </row>
    <row r="384" spans="3:13" s="3" customFormat="1">
      <c r="C384" s="15"/>
      <c r="E384" s="1"/>
      <c r="F384" s="1"/>
      <c r="G384" s="1"/>
      <c r="H384" s="1"/>
      <c r="I384" s="1"/>
      <c r="J384" s="1"/>
      <c r="K384" s="1"/>
      <c r="L384" s="1"/>
      <c r="M384" s="66"/>
    </row>
    <row r="385" spans="3:13" s="3" customFormat="1">
      <c r="C385" s="15"/>
      <c r="E385" s="1"/>
      <c r="F385" s="1"/>
      <c r="G385" s="1"/>
      <c r="H385" s="1"/>
      <c r="I385" s="1"/>
      <c r="J385" s="1"/>
      <c r="K385" s="1"/>
      <c r="L385" s="1"/>
      <c r="M385" s="66"/>
    </row>
    <row r="386" spans="3:13" s="3" customFormat="1">
      <c r="C386" s="15"/>
      <c r="E386" s="1"/>
      <c r="F386" s="1"/>
      <c r="G386" s="1"/>
      <c r="H386" s="1"/>
      <c r="I386" s="1"/>
      <c r="J386" s="1"/>
      <c r="K386" s="1"/>
      <c r="L386" s="1"/>
      <c r="M386" s="66"/>
    </row>
    <row r="387" spans="3:13" s="3" customFormat="1">
      <c r="C387" s="15"/>
      <c r="E387" s="1"/>
      <c r="F387" s="1"/>
      <c r="G387" s="1"/>
      <c r="H387" s="1"/>
      <c r="I387" s="1"/>
      <c r="J387" s="1"/>
      <c r="K387" s="1"/>
      <c r="L387" s="1"/>
      <c r="M387" s="66"/>
    </row>
    <row r="388" spans="3:13" s="3" customFormat="1">
      <c r="C388" s="15"/>
      <c r="E388" s="1"/>
      <c r="F388" s="1"/>
      <c r="G388" s="1"/>
      <c r="H388" s="1"/>
      <c r="I388" s="1"/>
      <c r="J388" s="1"/>
      <c r="K388" s="1"/>
      <c r="L388" s="1"/>
      <c r="M388" s="66"/>
    </row>
    <row r="389" spans="3:13" s="3" customFormat="1">
      <c r="C389" s="15"/>
      <c r="E389" s="1"/>
      <c r="F389" s="1"/>
      <c r="G389" s="1"/>
      <c r="H389" s="1"/>
      <c r="I389" s="1"/>
      <c r="J389" s="1"/>
      <c r="K389" s="1"/>
      <c r="L389" s="1"/>
      <c r="M389" s="66"/>
    </row>
    <row r="390" spans="3:13" s="3" customFormat="1">
      <c r="C390" s="15"/>
      <c r="E390" s="1"/>
      <c r="F390" s="1"/>
      <c r="G390" s="1"/>
      <c r="H390" s="1"/>
      <c r="I390" s="1"/>
      <c r="J390" s="1"/>
      <c r="K390" s="1"/>
      <c r="L390" s="1"/>
      <c r="M390" s="66"/>
    </row>
    <row r="391" spans="3:13" s="3" customFormat="1">
      <c r="C391" s="15"/>
      <c r="E391" s="1"/>
      <c r="F391" s="1"/>
      <c r="G391" s="1"/>
      <c r="H391" s="1"/>
      <c r="I391" s="1"/>
      <c r="J391" s="1"/>
      <c r="K391" s="1"/>
      <c r="L391" s="1"/>
      <c r="M391" s="66"/>
    </row>
    <row r="392" spans="3:13" s="3" customFormat="1">
      <c r="C392" s="15"/>
      <c r="E392" s="1"/>
      <c r="F392" s="1"/>
      <c r="G392" s="1"/>
      <c r="H392" s="1"/>
      <c r="I392" s="1"/>
      <c r="J392" s="1"/>
      <c r="K392" s="1"/>
      <c r="L392" s="1"/>
      <c r="M392" s="66"/>
    </row>
    <row r="393" spans="3:13" s="3" customFormat="1">
      <c r="C393" s="15"/>
      <c r="E393" s="1"/>
      <c r="F393" s="1"/>
      <c r="G393" s="1"/>
      <c r="H393" s="1"/>
      <c r="I393" s="1"/>
      <c r="J393" s="1"/>
      <c r="K393" s="1"/>
      <c r="L393" s="1"/>
      <c r="M393" s="66"/>
    </row>
    <row r="394" spans="3:13" s="3" customFormat="1">
      <c r="C394" s="15"/>
      <c r="E394" s="1"/>
      <c r="F394" s="1"/>
      <c r="G394" s="1"/>
      <c r="H394" s="1"/>
      <c r="I394" s="1"/>
      <c r="J394" s="1"/>
      <c r="K394" s="1"/>
      <c r="L394" s="1"/>
      <c r="M394" s="66"/>
    </row>
    <row r="395" spans="3:13" s="3" customFormat="1">
      <c r="C395" s="15"/>
      <c r="E395" s="1"/>
      <c r="F395" s="1"/>
      <c r="G395" s="1"/>
      <c r="H395" s="1"/>
      <c r="I395" s="1"/>
      <c r="J395" s="1"/>
      <c r="K395" s="1"/>
      <c r="L395" s="1"/>
      <c r="M395" s="66"/>
    </row>
    <row r="396" spans="3:13" s="3" customFormat="1">
      <c r="C396" s="15"/>
      <c r="E396" s="1"/>
      <c r="F396" s="1"/>
      <c r="G396" s="1"/>
      <c r="H396" s="1"/>
      <c r="I396" s="1"/>
      <c r="J396" s="1"/>
      <c r="K396" s="1"/>
      <c r="L396" s="1"/>
      <c r="M396" s="66"/>
    </row>
    <row r="397" spans="3:13" s="3" customFormat="1">
      <c r="C397" s="15"/>
      <c r="E397" s="1"/>
      <c r="F397" s="1"/>
      <c r="G397" s="1"/>
      <c r="H397" s="1"/>
      <c r="I397" s="1"/>
      <c r="J397" s="1"/>
      <c r="K397" s="1"/>
      <c r="L397" s="1"/>
      <c r="M397" s="66"/>
    </row>
    <row r="398" spans="3:13" s="3" customFormat="1">
      <c r="C398" s="15"/>
      <c r="E398" s="1"/>
      <c r="F398" s="1"/>
      <c r="G398" s="1"/>
      <c r="H398" s="1"/>
      <c r="I398" s="1"/>
      <c r="J398" s="1"/>
      <c r="K398" s="1"/>
      <c r="L398" s="1"/>
      <c r="M398" s="66"/>
    </row>
    <row r="399" spans="3:13" s="3" customFormat="1">
      <c r="C399" s="15"/>
      <c r="E399" s="1"/>
      <c r="F399" s="1"/>
      <c r="G399" s="1"/>
      <c r="H399" s="1"/>
      <c r="I399" s="1"/>
      <c r="J399" s="1"/>
      <c r="K399" s="1"/>
      <c r="L399" s="1"/>
      <c r="M399" s="66"/>
    </row>
    <row r="400" spans="3:13" s="3" customFormat="1">
      <c r="C400" s="15"/>
      <c r="E400" s="1"/>
      <c r="F400" s="1"/>
      <c r="G400" s="1"/>
      <c r="H400" s="1"/>
      <c r="I400" s="1"/>
      <c r="J400" s="1"/>
      <c r="K400" s="1"/>
      <c r="L400" s="1"/>
      <c r="M400" s="66"/>
    </row>
    <row r="401" spans="3:13" s="3" customFormat="1">
      <c r="C401" s="15"/>
      <c r="E401" s="1"/>
      <c r="F401" s="1"/>
      <c r="G401" s="1"/>
      <c r="H401" s="1"/>
      <c r="I401" s="1"/>
      <c r="J401" s="1"/>
      <c r="K401" s="1"/>
      <c r="L401" s="1"/>
      <c r="M401" s="66"/>
    </row>
    <row r="402" spans="3:13" s="3" customFormat="1">
      <c r="C402" s="15"/>
      <c r="E402" s="1"/>
      <c r="F402" s="1"/>
      <c r="G402" s="1"/>
      <c r="H402" s="1"/>
      <c r="I402" s="1"/>
      <c r="J402" s="1"/>
      <c r="K402" s="1"/>
      <c r="L402" s="1"/>
      <c r="M402" s="66"/>
    </row>
    <row r="403" spans="3:13" s="3" customFormat="1">
      <c r="C403" s="15"/>
      <c r="E403" s="1"/>
      <c r="F403" s="1"/>
      <c r="G403" s="1"/>
      <c r="H403" s="1"/>
      <c r="I403" s="1"/>
      <c r="J403" s="1"/>
      <c r="K403" s="1"/>
      <c r="L403" s="1"/>
      <c r="M403" s="66"/>
    </row>
    <row r="404" spans="3:13" s="3" customFormat="1">
      <c r="C404" s="15"/>
      <c r="E404" s="1"/>
      <c r="F404" s="1"/>
      <c r="G404" s="1"/>
      <c r="H404" s="1"/>
      <c r="I404" s="1"/>
      <c r="J404" s="1"/>
      <c r="K404" s="1"/>
      <c r="L404" s="1"/>
      <c r="M404" s="66"/>
    </row>
    <row r="405" spans="3:13" s="3" customFormat="1">
      <c r="C405" s="15"/>
      <c r="E405" s="1"/>
      <c r="F405" s="1"/>
      <c r="G405" s="1"/>
      <c r="H405" s="1"/>
      <c r="I405" s="1"/>
      <c r="J405" s="1"/>
      <c r="K405" s="1"/>
      <c r="L405" s="1"/>
      <c r="M405" s="66"/>
    </row>
    <row r="406" spans="3:13" s="3" customFormat="1">
      <c r="C406" s="15"/>
      <c r="E406" s="1"/>
      <c r="F406" s="1"/>
      <c r="G406" s="1"/>
      <c r="H406" s="1"/>
      <c r="I406" s="1"/>
      <c r="J406" s="1"/>
      <c r="K406" s="1"/>
      <c r="L406" s="1"/>
      <c r="M406" s="66"/>
    </row>
    <row r="407" spans="3:13" s="3" customFormat="1">
      <c r="C407" s="15"/>
      <c r="E407" s="1"/>
      <c r="F407" s="1"/>
      <c r="G407" s="1"/>
      <c r="H407" s="1"/>
      <c r="I407" s="1"/>
      <c r="J407" s="1"/>
      <c r="K407" s="1"/>
      <c r="L407" s="1"/>
      <c r="M407" s="66"/>
    </row>
    <row r="408" spans="3:13" s="3" customFormat="1">
      <c r="C408" s="15"/>
      <c r="E408" s="1"/>
      <c r="F408" s="1"/>
      <c r="G408" s="1"/>
      <c r="H408" s="1"/>
      <c r="I408" s="1"/>
      <c r="J408" s="1"/>
      <c r="K408" s="1"/>
      <c r="L408" s="1"/>
      <c r="M408" s="66"/>
    </row>
    <row r="409" spans="3:13" s="3" customFormat="1">
      <c r="C409" s="15"/>
      <c r="E409" s="1"/>
      <c r="F409" s="1"/>
      <c r="G409" s="1"/>
      <c r="H409" s="1"/>
      <c r="I409" s="1"/>
      <c r="J409" s="1"/>
      <c r="K409" s="1"/>
      <c r="L409" s="1"/>
      <c r="M409" s="66"/>
    </row>
    <row r="410" spans="3:13" s="3" customFormat="1">
      <c r="C410" s="15"/>
      <c r="E410" s="1"/>
      <c r="F410" s="1"/>
      <c r="G410" s="1"/>
      <c r="H410" s="1"/>
      <c r="I410" s="1"/>
      <c r="J410" s="1"/>
      <c r="K410" s="1"/>
      <c r="L410" s="1"/>
      <c r="M410" s="66"/>
    </row>
    <row r="411" spans="3:13" s="3" customFormat="1">
      <c r="C411" s="15"/>
      <c r="E411" s="1"/>
      <c r="F411" s="1"/>
      <c r="G411" s="1"/>
      <c r="H411" s="1"/>
      <c r="I411" s="1"/>
      <c r="J411" s="1"/>
      <c r="K411" s="1"/>
      <c r="L411" s="1"/>
      <c r="M411" s="66"/>
    </row>
    <row r="412" spans="3:13" s="3" customFormat="1">
      <c r="C412" s="15"/>
      <c r="E412" s="1"/>
      <c r="F412" s="1"/>
      <c r="G412" s="1"/>
      <c r="H412" s="1"/>
      <c r="I412" s="1"/>
      <c r="J412" s="1"/>
      <c r="K412" s="1"/>
      <c r="L412" s="1"/>
      <c r="M412" s="66"/>
    </row>
    <row r="413" spans="3:13" s="3" customFormat="1">
      <c r="C413" s="15"/>
      <c r="E413" s="1"/>
      <c r="F413" s="1"/>
      <c r="G413" s="1"/>
      <c r="H413" s="1"/>
      <c r="I413" s="1"/>
      <c r="J413" s="1"/>
      <c r="K413" s="1"/>
      <c r="L413" s="1"/>
      <c r="M413" s="66"/>
    </row>
    <row r="414" spans="3:13" s="3" customFormat="1">
      <c r="C414" s="15"/>
      <c r="E414" s="1"/>
      <c r="F414" s="1"/>
      <c r="G414" s="1"/>
      <c r="H414" s="1"/>
      <c r="I414" s="1"/>
      <c r="J414" s="1"/>
      <c r="K414" s="1"/>
      <c r="L414" s="1"/>
      <c r="M414" s="66"/>
    </row>
    <row r="415" spans="3:13" s="3" customFormat="1">
      <c r="C415" s="15"/>
      <c r="E415" s="1"/>
      <c r="F415" s="1"/>
      <c r="G415" s="1"/>
      <c r="H415" s="1"/>
      <c r="I415" s="1"/>
      <c r="J415" s="1"/>
      <c r="K415" s="1"/>
      <c r="L415" s="1"/>
      <c r="M415" s="66"/>
    </row>
    <row r="416" spans="3:13" s="3" customFormat="1">
      <c r="C416" s="15"/>
      <c r="E416" s="1"/>
      <c r="F416" s="1"/>
      <c r="G416" s="1"/>
      <c r="H416" s="1"/>
      <c r="I416" s="1"/>
      <c r="J416" s="1"/>
      <c r="K416" s="1"/>
      <c r="L416" s="1"/>
      <c r="M416" s="66"/>
    </row>
    <row r="417" spans="3:13" s="3" customFormat="1">
      <c r="C417" s="15"/>
      <c r="E417" s="1"/>
      <c r="F417" s="1"/>
      <c r="G417" s="1"/>
      <c r="H417" s="1"/>
      <c r="I417" s="1"/>
      <c r="J417" s="1"/>
      <c r="K417" s="1"/>
      <c r="L417" s="1"/>
      <c r="M417" s="66"/>
    </row>
    <row r="418" spans="3:13" s="3" customFormat="1">
      <c r="C418" s="15"/>
      <c r="E418" s="1"/>
      <c r="F418" s="1"/>
      <c r="G418" s="1"/>
      <c r="H418" s="1"/>
      <c r="I418" s="1"/>
      <c r="J418" s="1"/>
      <c r="K418" s="1"/>
      <c r="L418" s="1"/>
      <c r="M418" s="66"/>
    </row>
    <row r="419" spans="3:13" s="3" customFormat="1">
      <c r="C419" s="15"/>
      <c r="E419" s="1"/>
      <c r="F419" s="1"/>
      <c r="G419" s="1"/>
      <c r="H419" s="1"/>
      <c r="I419" s="1"/>
      <c r="J419" s="1"/>
      <c r="K419" s="1"/>
      <c r="L419" s="1"/>
      <c r="M419" s="66"/>
    </row>
    <row r="420" spans="3:13" s="3" customFormat="1">
      <c r="C420" s="15"/>
      <c r="E420" s="1"/>
      <c r="F420" s="1"/>
      <c r="G420" s="1"/>
      <c r="H420" s="1"/>
      <c r="I420" s="1"/>
      <c r="J420" s="1"/>
      <c r="K420" s="1"/>
      <c r="L420" s="1"/>
      <c r="M420" s="66"/>
    </row>
    <row r="421" spans="3:13" s="3" customFormat="1">
      <c r="C421" s="15"/>
      <c r="E421" s="1"/>
      <c r="F421" s="1"/>
      <c r="G421" s="1"/>
      <c r="H421" s="1"/>
      <c r="I421" s="1"/>
      <c r="J421" s="1"/>
      <c r="K421" s="1"/>
      <c r="L421" s="1"/>
      <c r="M421" s="66"/>
    </row>
    <row r="422" spans="3:13" s="3" customFormat="1">
      <c r="C422" s="15"/>
      <c r="E422" s="1"/>
      <c r="F422" s="1"/>
      <c r="G422" s="1"/>
      <c r="H422" s="1"/>
      <c r="I422" s="1"/>
      <c r="J422" s="1"/>
      <c r="K422" s="1"/>
      <c r="L422" s="1"/>
      <c r="M422" s="66"/>
    </row>
    <row r="423" spans="3:13" s="3" customFormat="1">
      <c r="C423" s="15"/>
      <c r="E423" s="1"/>
      <c r="F423" s="1"/>
      <c r="G423" s="1"/>
      <c r="H423" s="1"/>
      <c r="I423" s="1"/>
      <c r="J423" s="1"/>
      <c r="K423" s="1"/>
      <c r="L423" s="1"/>
      <c r="M423" s="66"/>
    </row>
    <row r="424" spans="3:13" s="3" customFormat="1">
      <c r="C424" s="15"/>
      <c r="E424" s="1"/>
      <c r="F424" s="1"/>
      <c r="G424" s="1"/>
      <c r="H424" s="1"/>
      <c r="I424" s="1"/>
      <c r="J424" s="1"/>
      <c r="K424" s="1"/>
      <c r="L424" s="1"/>
      <c r="M424" s="66"/>
    </row>
    <row r="425" spans="3:13" s="3" customFormat="1">
      <c r="C425" s="15"/>
      <c r="E425" s="1"/>
      <c r="F425" s="1"/>
      <c r="G425" s="1"/>
      <c r="H425" s="1"/>
      <c r="I425" s="1"/>
      <c r="J425" s="1"/>
      <c r="K425" s="1"/>
      <c r="L425" s="1"/>
      <c r="M425" s="66"/>
    </row>
    <row r="426" spans="3:13" s="3" customFormat="1">
      <c r="C426" s="15"/>
      <c r="E426" s="1"/>
      <c r="F426" s="1"/>
      <c r="G426" s="1"/>
      <c r="H426" s="1"/>
      <c r="I426" s="1"/>
      <c r="J426" s="1"/>
      <c r="K426" s="1"/>
      <c r="L426" s="1"/>
      <c r="M426" s="66"/>
    </row>
    <row r="427" spans="3:13" s="3" customFormat="1">
      <c r="C427" s="15"/>
      <c r="E427" s="1"/>
      <c r="F427" s="1"/>
      <c r="G427" s="1"/>
      <c r="H427" s="1"/>
      <c r="I427" s="1"/>
      <c r="J427" s="1"/>
      <c r="K427" s="1"/>
      <c r="L427" s="1"/>
      <c r="M427" s="66"/>
    </row>
    <row r="428" spans="3:13" s="3" customFormat="1">
      <c r="C428" s="15"/>
      <c r="E428" s="1"/>
      <c r="F428" s="1"/>
      <c r="G428" s="1"/>
      <c r="H428" s="1"/>
      <c r="I428" s="1"/>
      <c r="J428" s="1"/>
      <c r="K428" s="1"/>
      <c r="L428" s="1"/>
      <c r="M428" s="66"/>
    </row>
    <row r="429" spans="3:13" s="3" customFormat="1">
      <c r="C429" s="15"/>
      <c r="E429" s="1"/>
      <c r="F429" s="1"/>
      <c r="G429" s="1"/>
      <c r="H429" s="1"/>
      <c r="I429" s="1"/>
      <c r="J429" s="1"/>
      <c r="K429" s="1"/>
      <c r="L429" s="1"/>
      <c r="M429" s="66"/>
    </row>
    <row r="430" spans="3:13" s="3" customFormat="1">
      <c r="C430" s="15"/>
      <c r="E430" s="1"/>
      <c r="F430" s="1"/>
      <c r="G430" s="1"/>
      <c r="H430" s="1"/>
      <c r="I430" s="1"/>
      <c r="J430" s="1"/>
      <c r="K430" s="1"/>
      <c r="L430" s="1"/>
      <c r="M430" s="66"/>
    </row>
    <row r="431" spans="3:13" s="3" customFormat="1">
      <c r="C431" s="15"/>
      <c r="E431" s="1"/>
      <c r="F431" s="1"/>
      <c r="G431" s="1"/>
      <c r="H431" s="1"/>
      <c r="I431" s="1"/>
      <c r="J431" s="1"/>
      <c r="K431" s="1"/>
      <c r="L431" s="1"/>
      <c r="M431" s="66"/>
    </row>
    <row r="432" spans="3:13" s="3" customFormat="1">
      <c r="C432" s="15"/>
      <c r="E432" s="1"/>
      <c r="F432" s="1"/>
      <c r="G432" s="1"/>
      <c r="H432" s="1"/>
      <c r="I432" s="1"/>
      <c r="J432" s="1"/>
      <c r="K432" s="1"/>
      <c r="L432" s="1"/>
      <c r="M432" s="66"/>
    </row>
    <row r="433" spans="3:13" s="3" customFormat="1">
      <c r="C433" s="15"/>
      <c r="E433" s="1"/>
      <c r="F433" s="1"/>
      <c r="G433" s="1"/>
      <c r="H433" s="1"/>
      <c r="I433" s="1"/>
      <c r="J433" s="1"/>
      <c r="K433" s="1"/>
      <c r="L433" s="1"/>
      <c r="M433" s="66"/>
    </row>
    <row r="434" spans="3:13" s="3" customFormat="1">
      <c r="C434" s="15"/>
      <c r="E434" s="1"/>
      <c r="F434" s="1"/>
      <c r="G434" s="1"/>
      <c r="H434" s="1"/>
      <c r="I434" s="1"/>
      <c r="J434" s="1"/>
      <c r="K434" s="1"/>
      <c r="L434" s="1"/>
      <c r="M434" s="66"/>
    </row>
    <row r="435" spans="3:13" s="3" customFormat="1">
      <c r="C435" s="15"/>
      <c r="E435" s="1"/>
      <c r="F435" s="1"/>
      <c r="G435" s="1"/>
      <c r="H435" s="1"/>
      <c r="I435" s="1"/>
      <c r="J435" s="1"/>
      <c r="K435" s="1"/>
      <c r="L435" s="1"/>
      <c r="M435" s="66"/>
    </row>
    <row r="436" spans="3:13" s="3" customFormat="1">
      <c r="C436" s="15"/>
      <c r="E436" s="1"/>
      <c r="F436" s="1"/>
      <c r="G436" s="1"/>
      <c r="H436" s="1"/>
      <c r="I436" s="1"/>
      <c r="J436" s="1"/>
      <c r="K436" s="1"/>
      <c r="L436" s="1"/>
      <c r="M436" s="66"/>
    </row>
    <row r="437" spans="3:13" s="3" customFormat="1">
      <c r="C437" s="15"/>
      <c r="E437" s="1"/>
      <c r="F437" s="1"/>
      <c r="G437" s="1"/>
      <c r="H437" s="1"/>
      <c r="I437" s="1"/>
      <c r="J437" s="1"/>
      <c r="K437" s="1"/>
      <c r="L437" s="1"/>
      <c r="M437" s="66"/>
    </row>
    <row r="438" spans="3:13" s="3" customFormat="1">
      <c r="C438" s="15"/>
      <c r="E438" s="1"/>
      <c r="F438" s="1"/>
      <c r="G438" s="1"/>
      <c r="H438" s="1"/>
      <c r="I438" s="1"/>
      <c r="J438" s="1"/>
      <c r="K438" s="1"/>
      <c r="L438" s="1"/>
      <c r="M438" s="66"/>
    </row>
    <row r="439" spans="3:13" s="3" customFormat="1">
      <c r="C439" s="15"/>
      <c r="E439" s="1"/>
      <c r="F439" s="1"/>
      <c r="G439" s="1"/>
      <c r="H439" s="1"/>
      <c r="I439" s="1"/>
      <c r="J439" s="1"/>
      <c r="K439" s="1"/>
      <c r="L439" s="1"/>
      <c r="M439" s="66"/>
    </row>
    <row r="440" spans="3:13" s="3" customFormat="1">
      <c r="C440" s="15"/>
      <c r="E440" s="1"/>
      <c r="F440" s="1"/>
      <c r="G440" s="1"/>
      <c r="H440" s="1"/>
      <c r="I440" s="1"/>
      <c r="J440" s="1"/>
      <c r="K440" s="1"/>
      <c r="L440" s="1"/>
      <c r="M440" s="66"/>
    </row>
    <row r="441" spans="3:13" s="3" customFormat="1">
      <c r="C441" s="15"/>
      <c r="E441" s="1"/>
      <c r="F441" s="1"/>
      <c r="G441" s="1"/>
      <c r="H441" s="1"/>
      <c r="I441" s="1"/>
      <c r="J441" s="1"/>
      <c r="K441" s="1"/>
      <c r="L441" s="1"/>
      <c r="M441" s="66"/>
    </row>
    <row r="442" spans="3:13" s="3" customFormat="1">
      <c r="C442" s="15"/>
      <c r="E442" s="1"/>
      <c r="F442" s="1"/>
      <c r="G442" s="1"/>
      <c r="H442" s="1"/>
      <c r="I442" s="1"/>
      <c r="J442" s="1"/>
      <c r="K442" s="1"/>
      <c r="L442" s="1"/>
      <c r="M442" s="66"/>
    </row>
    <row r="443" spans="3:13" s="3" customFormat="1">
      <c r="C443" s="15"/>
      <c r="E443" s="1"/>
      <c r="F443" s="1"/>
      <c r="G443" s="1"/>
      <c r="H443" s="1"/>
      <c r="I443" s="1"/>
      <c r="J443" s="1"/>
      <c r="K443" s="1"/>
      <c r="L443" s="1"/>
      <c r="M443" s="66"/>
    </row>
    <row r="444" spans="3:13" s="3" customFormat="1">
      <c r="C444" s="15"/>
      <c r="E444" s="1"/>
      <c r="F444" s="1"/>
      <c r="G444" s="1"/>
      <c r="H444" s="1"/>
      <c r="I444" s="1"/>
      <c r="J444" s="1"/>
      <c r="K444" s="1"/>
      <c r="L444" s="1"/>
      <c r="M444" s="66"/>
    </row>
    <row r="445" spans="3:13" s="3" customFormat="1">
      <c r="C445" s="15"/>
      <c r="E445" s="1"/>
      <c r="F445" s="1"/>
      <c r="G445" s="1"/>
      <c r="H445" s="1"/>
      <c r="I445" s="1"/>
      <c r="J445" s="1"/>
      <c r="K445" s="1"/>
      <c r="L445" s="1"/>
      <c r="M445" s="66"/>
    </row>
    <row r="446" spans="3:13" s="3" customFormat="1">
      <c r="C446" s="15"/>
      <c r="E446" s="1"/>
      <c r="F446" s="1"/>
      <c r="G446" s="1"/>
      <c r="H446" s="1"/>
      <c r="I446" s="1"/>
      <c r="J446" s="1"/>
      <c r="K446" s="1"/>
      <c r="L446" s="1"/>
      <c r="M446" s="66"/>
    </row>
    <row r="447" spans="3:13" s="3" customFormat="1">
      <c r="C447" s="15"/>
      <c r="E447" s="1"/>
      <c r="F447" s="1"/>
      <c r="G447" s="1"/>
      <c r="H447" s="1"/>
      <c r="I447" s="1"/>
      <c r="J447" s="1"/>
      <c r="K447" s="1"/>
      <c r="L447" s="1"/>
      <c r="M447" s="66"/>
    </row>
    <row r="448" spans="3:13" s="3" customFormat="1">
      <c r="C448" s="15"/>
      <c r="E448" s="1"/>
      <c r="F448" s="1"/>
      <c r="G448" s="1"/>
      <c r="H448" s="1"/>
      <c r="I448" s="1"/>
      <c r="J448" s="1"/>
      <c r="K448" s="1"/>
      <c r="L448" s="1"/>
      <c r="M448" s="66"/>
    </row>
    <row r="449" spans="3:13" s="3" customFormat="1">
      <c r="C449" s="15"/>
      <c r="E449" s="1"/>
      <c r="F449" s="1"/>
      <c r="G449" s="1"/>
      <c r="H449" s="1"/>
      <c r="I449" s="1"/>
      <c r="J449" s="1"/>
      <c r="K449" s="1"/>
      <c r="L449" s="1"/>
      <c r="M449" s="66"/>
    </row>
    <row r="450" spans="3:13" s="3" customFormat="1">
      <c r="C450" s="15"/>
      <c r="E450" s="1"/>
      <c r="F450" s="1"/>
      <c r="G450" s="1"/>
      <c r="H450" s="1"/>
      <c r="I450" s="1"/>
      <c r="J450" s="1"/>
      <c r="K450" s="1"/>
      <c r="L450" s="1"/>
      <c r="M450" s="66"/>
    </row>
    <row r="451" spans="3:13" s="3" customFormat="1">
      <c r="C451" s="15"/>
      <c r="E451" s="1"/>
      <c r="F451" s="1"/>
      <c r="G451" s="1"/>
      <c r="H451" s="1"/>
      <c r="I451" s="1"/>
      <c r="J451" s="1"/>
      <c r="K451" s="1"/>
      <c r="L451" s="1"/>
      <c r="M451" s="66"/>
    </row>
    <row r="452" spans="3:13" s="3" customFormat="1">
      <c r="C452" s="15"/>
      <c r="E452" s="1"/>
      <c r="F452" s="1"/>
      <c r="G452" s="1"/>
      <c r="H452" s="1"/>
      <c r="I452" s="1"/>
      <c r="J452" s="1"/>
      <c r="K452" s="1"/>
      <c r="L452" s="1"/>
      <c r="M452" s="66"/>
    </row>
    <row r="453" spans="3:13" s="3" customFormat="1">
      <c r="C453" s="15"/>
      <c r="E453" s="1"/>
      <c r="F453" s="1"/>
      <c r="G453" s="1"/>
      <c r="H453" s="1"/>
      <c r="I453" s="1"/>
      <c r="J453" s="1"/>
      <c r="K453" s="1"/>
      <c r="L453" s="1"/>
      <c r="M453" s="66"/>
    </row>
    <row r="454" spans="3:13" s="3" customFormat="1">
      <c r="C454" s="15"/>
      <c r="E454" s="1"/>
      <c r="F454" s="1"/>
      <c r="G454" s="1"/>
      <c r="H454" s="1"/>
      <c r="I454" s="1"/>
      <c r="J454" s="1"/>
      <c r="K454" s="1"/>
      <c r="L454" s="1"/>
      <c r="M454" s="66"/>
    </row>
    <row r="455" spans="3:13" s="3" customFormat="1">
      <c r="C455" s="15"/>
      <c r="E455" s="1"/>
      <c r="F455" s="1"/>
      <c r="G455" s="1"/>
      <c r="H455" s="1"/>
      <c r="I455" s="1"/>
      <c r="J455" s="1"/>
      <c r="K455" s="1"/>
      <c r="L455" s="1"/>
      <c r="M455" s="66"/>
    </row>
    <row r="456" spans="3:13" s="3" customFormat="1">
      <c r="C456" s="15"/>
      <c r="E456" s="1"/>
      <c r="F456" s="1"/>
      <c r="G456" s="1"/>
      <c r="H456" s="1"/>
      <c r="I456" s="1"/>
      <c r="J456" s="1"/>
      <c r="K456" s="1"/>
      <c r="L456" s="1"/>
      <c r="M456" s="66"/>
    </row>
    <row r="457" spans="3:13" s="3" customFormat="1">
      <c r="C457" s="15"/>
      <c r="E457" s="1"/>
      <c r="F457" s="1"/>
      <c r="G457" s="1"/>
      <c r="H457" s="1"/>
      <c r="I457" s="1"/>
      <c r="J457" s="1"/>
      <c r="K457" s="1"/>
      <c r="L457" s="1"/>
      <c r="M457" s="66"/>
    </row>
    <row r="458" spans="3:13" s="3" customFormat="1">
      <c r="C458" s="15"/>
      <c r="E458" s="1"/>
      <c r="F458" s="1"/>
      <c r="G458" s="1"/>
      <c r="H458" s="1"/>
      <c r="I458" s="1"/>
      <c r="J458" s="1"/>
      <c r="K458" s="1"/>
      <c r="L458" s="1"/>
      <c r="M458" s="66"/>
    </row>
    <row r="459" spans="3:13" s="3" customFormat="1">
      <c r="C459" s="15"/>
      <c r="E459" s="1"/>
      <c r="F459" s="1"/>
      <c r="G459" s="1"/>
      <c r="H459" s="1"/>
      <c r="I459" s="1"/>
      <c r="J459" s="1"/>
      <c r="K459" s="1"/>
      <c r="L459" s="1"/>
      <c r="M459" s="66"/>
    </row>
    <row r="460" spans="3:13" s="3" customFormat="1">
      <c r="C460" s="15"/>
      <c r="E460" s="1"/>
      <c r="F460" s="1"/>
      <c r="G460" s="1"/>
      <c r="H460" s="1"/>
      <c r="I460" s="1"/>
      <c r="J460" s="1"/>
      <c r="K460" s="1"/>
      <c r="L460" s="1"/>
      <c r="M460" s="66"/>
    </row>
    <row r="461" spans="3:13" s="3" customFormat="1">
      <c r="C461" s="15"/>
      <c r="E461" s="1"/>
      <c r="F461" s="1"/>
      <c r="G461" s="1"/>
      <c r="H461" s="1"/>
      <c r="I461" s="1"/>
      <c r="J461" s="1"/>
      <c r="K461" s="1"/>
      <c r="L461" s="1"/>
      <c r="M461" s="66"/>
    </row>
    <row r="462" spans="3:13" s="3" customFormat="1">
      <c r="C462" s="15"/>
      <c r="E462" s="1"/>
      <c r="F462" s="1"/>
      <c r="G462" s="1"/>
      <c r="H462" s="1"/>
      <c r="I462" s="1"/>
      <c r="J462" s="1"/>
      <c r="K462" s="1"/>
      <c r="L462" s="1"/>
      <c r="M462" s="66"/>
    </row>
    <row r="463" spans="3:13" s="3" customFormat="1">
      <c r="C463" s="15"/>
      <c r="E463" s="1"/>
      <c r="F463" s="1"/>
      <c r="G463" s="1"/>
      <c r="H463" s="1"/>
      <c r="I463" s="1"/>
      <c r="J463" s="1"/>
      <c r="K463" s="1"/>
      <c r="L463" s="1"/>
      <c r="M463" s="66"/>
    </row>
    <row r="464" spans="3:13" s="3" customFormat="1">
      <c r="C464" s="15"/>
      <c r="E464" s="1"/>
      <c r="F464" s="1"/>
      <c r="G464" s="1"/>
      <c r="H464" s="1"/>
      <c r="I464" s="1"/>
      <c r="J464" s="1"/>
      <c r="K464" s="1"/>
      <c r="L464" s="1"/>
      <c r="M464" s="66"/>
    </row>
    <row r="465" spans="3:13" s="3" customFormat="1">
      <c r="C465" s="15"/>
      <c r="E465" s="1"/>
      <c r="F465" s="1"/>
      <c r="G465" s="1"/>
      <c r="H465" s="1"/>
      <c r="I465" s="1"/>
      <c r="J465" s="1"/>
      <c r="K465" s="1"/>
      <c r="L465" s="1"/>
      <c r="M465" s="66"/>
    </row>
    <row r="466" spans="3:13" s="3" customFormat="1">
      <c r="C466" s="15"/>
      <c r="E466" s="1"/>
      <c r="F466" s="1"/>
      <c r="G466" s="1"/>
      <c r="H466" s="1"/>
      <c r="I466" s="1"/>
      <c r="J466" s="1"/>
      <c r="K466" s="1"/>
      <c r="L466" s="1"/>
      <c r="M466" s="66"/>
    </row>
    <row r="467" spans="3:13" s="3" customFormat="1">
      <c r="C467" s="15"/>
      <c r="E467" s="1"/>
      <c r="F467" s="1"/>
      <c r="G467" s="1"/>
      <c r="H467" s="1"/>
      <c r="I467" s="1"/>
      <c r="J467" s="1"/>
      <c r="K467" s="1"/>
      <c r="L467" s="1"/>
      <c r="M467" s="66"/>
    </row>
    <row r="468" spans="3:13" s="3" customFormat="1">
      <c r="C468" s="15"/>
      <c r="E468" s="1"/>
      <c r="F468" s="1"/>
      <c r="G468" s="1"/>
      <c r="H468" s="1"/>
      <c r="I468" s="1"/>
      <c r="J468" s="1"/>
      <c r="K468" s="1"/>
      <c r="L468" s="1"/>
      <c r="M468" s="66"/>
    </row>
    <row r="469" spans="3:13" s="3" customFormat="1">
      <c r="C469" s="15"/>
      <c r="E469" s="1"/>
      <c r="F469" s="1"/>
      <c r="G469" s="1"/>
      <c r="H469" s="1"/>
      <c r="I469" s="1"/>
      <c r="J469" s="1"/>
      <c r="K469" s="1"/>
      <c r="L469" s="1"/>
      <c r="M469" s="66"/>
    </row>
    <row r="470" spans="3:13" s="3" customFormat="1">
      <c r="C470" s="15"/>
      <c r="E470" s="1"/>
      <c r="F470" s="1"/>
      <c r="G470" s="1"/>
      <c r="H470" s="1"/>
      <c r="I470" s="1"/>
      <c r="J470" s="1"/>
      <c r="K470" s="1"/>
      <c r="L470" s="1"/>
      <c r="M470" s="66"/>
    </row>
    <row r="471" spans="3:13" s="3" customFormat="1">
      <c r="C471" s="15"/>
      <c r="E471" s="1"/>
      <c r="F471" s="1"/>
      <c r="G471" s="1"/>
      <c r="H471" s="1"/>
      <c r="I471" s="1"/>
      <c r="J471" s="1"/>
      <c r="K471" s="1"/>
      <c r="L471" s="1"/>
      <c r="M471" s="66"/>
    </row>
    <row r="472" spans="3:13" s="3" customFormat="1">
      <c r="C472" s="15"/>
      <c r="E472" s="1"/>
      <c r="F472" s="1"/>
      <c r="G472" s="1"/>
      <c r="H472" s="1"/>
      <c r="I472" s="1"/>
      <c r="J472" s="1"/>
      <c r="K472" s="1"/>
      <c r="L472" s="1"/>
      <c r="M472" s="66"/>
    </row>
    <row r="473" spans="3:13" s="3" customFormat="1">
      <c r="C473" s="15"/>
      <c r="E473" s="1"/>
      <c r="F473" s="1"/>
      <c r="G473" s="1"/>
      <c r="H473" s="1"/>
      <c r="I473" s="1"/>
      <c r="J473" s="1"/>
      <c r="K473" s="1"/>
      <c r="L473" s="1"/>
      <c r="M473" s="66"/>
    </row>
    <row r="474" spans="3:13" s="3" customFormat="1">
      <c r="C474" s="15"/>
      <c r="E474" s="1"/>
      <c r="F474" s="1"/>
      <c r="G474" s="1"/>
      <c r="H474" s="1"/>
      <c r="I474" s="1"/>
      <c r="J474" s="1"/>
      <c r="K474" s="1"/>
      <c r="L474" s="1"/>
      <c r="M474" s="66"/>
    </row>
    <row r="475" spans="3:13" s="3" customFormat="1">
      <c r="C475" s="15"/>
      <c r="E475" s="1"/>
      <c r="F475" s="1"/>
      <c r="G475" s="1"/>
      <c r="H475" s="1"/>
      <c r="I475" s="1"/>
      <c r="J475" s="1"/>
      <c r="K475" s="1"/>
      <c r="L475" s="1"/>
      <c r="M475" s="66"/>
    </row>
    <row r="476" spans="3:13" s="3" customFormat="1">
      <c r="C476" s="15"/>
      <c r="E476" s="1"/>
      <c r="F476" s="1"/>
      <c r="G476" s="1"/>
      <c r="H476" s="1"/>
      <c r="I476" s="1"/>
      <c r="J476" s="1"/>
      <c r="K476" s="1"/>
      <c r="L476" s="1"/>
      <c r="M476" s="66"/>
    </row>
    <row r="477" spans="3:13" s="3" customFormat="1">
      <c r="C477" s="15"/>
      <c r="E477" s="1"/>
      <c r="F477" s="1"/>
      <c r="G477" s="1"/>
      <c r="H477" s="1"/>
      <c r="I477" s="1"/>
      <c r="J477" s="1"/>
      <c r="K477" s="1"/>
      <c r="L477" s="1"/>
      <c r="M477" s="66"/>
    </row>
    <row r="478" spans="3:13" s="3" customFormat="1">
      <c r="C478" s="15"/>
      <c r="E478" s="1"/>
      <c r="F478" s="1"/>
      <c r="G478" s="1"/>
      <c r="H478" s="1"/>
      <c r="I478" s="1"/>
      <c r="J478" s="1"/>
      <c r="K478" s="1"/>
      <c r="L478" s="1"/>
      <c r="M478" s="66"/>
    </row>
    <row r="479" spans="3:13" s="3" customFormat="1">
      <c r="C479" s="15"/>
      <c r="E479" s="1"/>
      <c r="F479" s="1"/>
      <c r="G479" s="1"/>
      <c r="H479" s="1"/>
      <c r="I479" s="1"/>
      <c r="J479" s="1"/>
      <c r="K479" s="1"/>
      <c r="L479" s="1"/>
      <c r="M479" s="66"/>
    </row>
    <row r="480" spans="3:13" s="3" customFormat="1">
      <c r="C480" s="15"/>
      <c r="E480" s="1"/>
      <c r="F480" s="1"/>
      <c r="G480" s="1"/>
      <c r="H480" s="1"/>
      <c r="I480" s="1"/>
      <c r="J480" s="1"/>
      <c r="K480" s="1"/>
      <c r="L480" s="1"/>
      <c r="M480" s="66"/>
    </row>
    <row r="481" spans="3:13" s="3" customFormat="1">
      <c r="C481" s="15"/>
      <c r="E481" s="1"/>
      <c r="F481" s="1"/>
      <c r="G481" s="1"/>
      <c r="H481" s="1"/>
      <c r="I481" s="1"/>
      <c r="J481" s="1"/>
      <c r="K481" s="1"/>
      <c r="L481" s="1"/>
      <c r="M481" s="66"/>
    </row>
    <row r="482" spans="3:13" s="3" customFormat="1">
      <c r="C482" s="15"/>
      <c r="E482" s="1"/>
      <c r="F482" s="1"/>
      <c r="G482" s="1"/>
      <c r="H482" s="1"/>
      <c r="I482" s="1"/>
      <c r="J482" s="1"/>
      <c r="K482" s="1"/>
      <c r="L482" s="1"/>
      <c r="M482" s="66"/>
    </row>
    <row r="483" spans="3:13" s="3" customFormat="1">
      <c r="C483" s="15"/>
      <c r="E483" s="1"/>
      <c r="F483" s="1"/>
      <c r="G483" s="1"/>
      <c r="H483" s="1"/>
      <c r="I483" s="1"/>
      <c r="J483" s="1"/>
      <c r="K483" s="1"/>
      <c r="L483" s="1"/>
      <c r="M483" s="66"/>
    </row>
    <row r="484" spans="3:13" s="3" customFormat="1">
      <c r="C484" s="15"/>
      <c r="E484" s="1"/>
      <c r="F484" s="1"/>
      <c r="G484" s="1"/>
      <c r="H484" s="1"/>
      <c r="I484" s="1"/>
      <c r="J484" s="1"/>
      <c r="K484" s="1"/>
      <c r="L484" s="1"/>
      <c r="M484" s="66"/>
    </row>
    <row r="485" spans="3:13" s="3" customFormat="1">
      <c r="C485" s="15"/>
      <c r="E485" s="1"/>
      <c r="F485" s="1"/>
      <c r="G485" s="1"/>
      <c r="H485" s="1"/>
      <c r="I485" s="1"/>
      <c r="J485" s="1"/>
      <c r="K485" s="1"/>
      <c r="L485" s="1"/>
      <c r="M485" s="66"/>
    </row>
    <row r="486" spans="3:13" s="3" customFormat="1">
      <c r="C486" s="15"/>
      <c r="E486" s="1"/>
      <c r="F486" s="1"/>
      <c r="G486" s="1"/>
      <c r="H486" s="1"/>
      <c r="I486" s="1"/>
      <c r="J486" s="1"/>
      <c r="K486" s="1"/>
      <c r="L486" s="1"/>
      <c r="M486" s="66"/>
    </row>
    <row r="487" spans="3:13" s="3" customFormat="1">
      <c r="C487" s="15"/>
      <c r="E487" s="1"/>
      <c r="F487" s="1"/>
      <c r="G487" s="1"/>
      <c r="H487" s="1"/>
      <c r="I487" s="1"/>
      <c r="J487" s="1"/>
      <c r="K487" s="1"/>
      <c r="L487" s="1"/>
      <c r="M487" s="66"/>
    </row>
    <row r="488" spans="3:13" s="3" customFormat="1">
      <c r="C488" s="15"/>
      <c r="E488" s="1"/>
      <c r="F488" s="1"/>
      <c r="G488" s="1"/>
      <c r="H488" s="1"/>
      <c r="I488" s="1"/>
      <c r="J488" s="1"/>
      <c r="K488" s="1"/>
      <c r="L488" s="1"/>
      <c r="M488" s="66"/>
    </row>
    <row r="489" spans="3:13" s="3" customFormat="1">
      <c r="C489" s="15"/>
      <c r="E489" s="1"/>
      <c r="F489" s="1"/>
      <c r="G489" s="1"/>
      <c r="H489" s="1"/>
      <c r="I489" s="1"/>
      <c r="J489" s="1"/>
      <c r="K489" s="1"/>
      <c r="L489" s="1"/>
      <c r="M489" s="66"/>
    </row>
    <row r="490" spans="3:13" s="3" customFormat="1">
      <c r="C490" s="15"/>
      <c r="E490" s="1"/>
      <c r="F490" s="1"/>
      <c r="G490" s="1"/>
      <c r="H490" s="1"/>
      <c r="I490" s="1"/>
      <c r="J490" s="1"/>
      <c r="K490" s="1"/>
      <c r="L490" s="1"/>
      <c r="M490" s="66"/>
    </row>
    <row r="491" spans="3:13" s="3" customFormat="1">
      <c r="C491" s="15"/>
      <c r="E491" s="1"/>
      <c r="F491" s="1"/>
      <c r="G491" s="1"/>
      <c r="H491" s="1"/>
      <c r="I491" s="1"/>
      <c r="J491" s="1"/>
      <c r="K491" s="1"/>
      <c r="L491" s="1"/>
      <c r="M491" s="66"/>
    </row>
    <row r="492" spans="3:13" s="3" customFormat="1">
      <c r="C492" s="15"/>
      <c r="E492" s="1"/>
      <c r="F492" s="1"/>
      <c r="G492" s="1"/>
      <c r="H492" s="1"/>
      <c r="I492" s="1"/>
      <c r="J492" s="1"/>
      <c r="K492" s="1"/>
      <c r="L492" s="1"/>
      <c r="M492" s="66"/>
    </row>
    <row r="493" spans="3:13" s="3" customFormat="1">
      <c r="C493" s="15"/>
      <c r="E493" s="1"/>
      <c r="F493" s="1"/>
      <c r="G493" s="1"/>
      <c r="H493" s="1"/>
      <c r="I493" s="1"/>
      <c r="J493" s="1"/>
      <c r="K493" s="1"/>
      <c r="L493" s="1"/>
      <c r="M493" s="66"/>
    </row>
    <row r="494" spans="3:13" s="3" customFormat="1">
      <c r="C494" s="15"/>
      <c r="E494" s="1"/>
      <c r="F494" s="1"/>
      <c r="G494" s="1"/>
      <c r="H494" s="1"/>
      <c r="I494" s="1"/>
      <c r="J494" s="1"/>
      <c r="K494" s="1"/>
      <c r="L494" s="1"/>
      <c r="M494" s="66"/>
    </row>
    <row r="495" spans="3:13" s="3" customFormat="1">
      <c r="C495" s="15"/>
      <c r="E495" s="1"/>
      <c r="F495" s="1"/>
      <c r="G495" s="1"/>
      <c r="H495" s="1"/>
      <c r="I495" s="1"/>
      <c r="J495" s="1"/>
      <c r="K495" s="1"/>
      <c r="L495" s="1"/>
      <c r="M495" s="66"/>
    </row>
    <row r="496" spans="3:13" s="3" customFormat="1">
      <c r="C496" s="15"/>
      <c r="E496" s="1"/>
      <c r="F496" s="1"/>
      <c r="G496" s="1"/>
      <c r="H496" s="1"/>
      <c r="I496" s="1"/>
      <c r="J496" s="1"/>
      <c r="K496" s="1"/>
      <c r="L496" s="1"/>
      <c r="M496" s="66"/>
    </row>
    <row r="497" spans="3:13" s="3" customFormat="1">
      <c r="C497" s="15"/>
      <c r="E497" s="1"/>
      <c r="F497" s="1"/>
      <c r="G497" s="1"/>
      <c r="H497" s="1"/>
      <c r="I497" s="1"/>
      <c r="J497" s="1"/>
      <c r="K497" s="1"/>
      <c r="L497" s="1"/>
      <c r="M497" s="66"/>
    </row>
    <row r="498" spans="3:13" s="3" customFormat="1">
      <c r="C498" s="15"/>
      <c r="E498" s="1"/>
      <c r="F498" s="1"/>
      <c r="G498" s="1"/>
      <c r="H498" s="1"/>
      <c r="I498" s="1"/>
      <c r="J498" s="1"/>
      <c r="K498" s="1"/>
      <c r="L498" s="1"/>
      <c r="M498" s="66"/>
    </row>
    <row r="499" spans="3:13" s="3" customFormat="1">
      <c r="C499" s="15"/>
      <c r="E499" s="1"/>
      <c r="F499" s="1"/>
      <c r="G499" s="1"/>
      <c r="H499" s="1"/>
      <c r="I499" s="1"/>
      <c r="J499" s="1"/>
      <c r="K499" s="1"/>
      <c r="L499" s="1"/>
      <c r="M499" s="66"/>
    </row>
    <row r="500" spans="3:13" s="3" customFormat="1">
      <c r="C500" s="15"/>
      <c r="E500" s="1"/>
      <c r="F500" s="1"/>
      <c r="G500" s="1"/>
      <c r="H500" s="1"/>
      <c r="I500" s="1"/>
      <c r="J500" s="1"/>
      <c r="K500" s="1"/>
      <c r="L500" s="1"/>
      <c r="M500" s="66"/>
    </row>
    <row r="501" spans="3:13" s="3" customFormat="1">
      <c r="C501" s="15"/>
      <c r="E501" s="1"/>
      <c r="F501" s="1"/>
      <c r="G501" s="1"/>
      <c r="H501" s="1"/>
      <c r="I501" s="1"/>
      <c r="J501" s="1"/>
      <c r="K501" s="1"/>
      <c r="L501" s="1"/>
      <c r="M501" s="66"/>
    </row>
    <row r="502" spans="3:13" s="3" customFormat="1">
      <c r="C502" s="15"/>
      <c r="E502" s="1"/>
      <c r="F502" s="1"/>
      <c r="G502" s="1"/>
      <c r="H502" s="1"/>
      <c r="I502" s="1"/>
      <c r="J502" s="1"/>
      <c r="K502" s="1"/>
      <c r="L502" s="1"/>
      <c r="M502" s="66"/>
    </row>
    <row r="503" spans="3:13" s="3" customFormat="1">
      <c r="C503" s="15"/>
      <c r="E503" s="1"/>
      <c r="F503" s="1"/>
      <c r="G503" s="1"/>
      <c r="H503" s="1"/>
      <c r="I503" s="1"/>
      <c r="J503" s="1"/>
      <c r="K503" s="1"/>
      <c r="L503" s="1"/>
      <c r="M503" s="66"/>
    </row>
    <row r="504" spans="3:13" s="3" customFormat="1">
      <c r="C504" s="15"/>
      <c r="E504" s="1"/>
      <c r="F504" s="1"/>
      <c r="G504" s="1"/>
      <c r="H504" s="1"/>
      <c r="I504" s="1"/>
      <c r="J504" s="1"/>
      <c r="K504" s="1"/>
      <c r="L504" s="1"/>
      <c r="M504" s="66"/>
    </row>
    <row r="505" spans="3:13" s="3" customFormat="1">
      <c r="C505" s="15"/>
      <c r="E505" s="1"/>
      <c r="F505" s="1"/>
      <c r="G505" s="1"/>
      <c r="H505" s="1"/>
      <c r="I505" s="1"/>
      <c r="J505" s="1"/>
      <c r="K505" s="1"/>
      <c r="L505" s="1"/>
      <c r="M505" s="66"/>
    </row>
    <row r="506" spans="3:13" s="3" customFormat="1">
      <c r="C506" s="15"/>
      <c r="E506" s="1"/>
      <c r="F506" s="1"/>
      <c r="G506" s="1"/>
      <c r="H506" s="1"/>
      <c r="I506" s="1"/>
      <c r="J506" s="1"/>
      <c r="K506" s="1"/>
      <c r="L506" s="1"/>
      <c r="M506" s="66"/>
    </row>
    <row r="507" spans="3:13" s="3" customFormat="1">
      <c r="C507" s="15"/>
      <c r="E507" s="1"/>
      <c r="F507" s="1"/>
      <c r="G507" s="1"/>
      <c r="H507" s="1"/>
      <c r="I507" s="1"/>
      <c r="J507" s="1"/>
      <c r="K507" s="1"/>
      <c r="L507" s="1"/>
      <c r="M507" s="66"/>
    </row>
    <row r="508" spans="3:13" s="3" customFormat="1">
      <c r="C508" s="15"/>
      <c r="E508" s="1"/>
      <c r="F508" s="1"/>
      <c r="G508" s="1"/>
      <c r="H508" s="1"/>
      <c r="I508" s="1"/>
      <c r="J508" s="1"/>
      <c r="K508" s="1"/>
      <c r="L508" s="1"/>
      <c r="M508" s="66"/>
    </row>
    <row r="509" spans="3:13" s="3" customFormat="1">
      <c r="C509" s="15"/>
      <c r="E509" s="1"/>
      <c r="F509" s="1"/>
      <c r="G509" s="1"/>
      <c r="H509" s="1"/>
      <c r="I509" s="1"/>
      <c r="J509" s="1"/>
      <c r="K509" s="1"/>
      <c r="L509" s="1"/>
      <c r="M509" s="66"/>
    </row>
    <row r="510" spans="3:13" s="3" customFormat="1">
      <c r="C510" s="15"/>
      <c r="E510" s="1"/>
      <c r="F510" s="1"/>
      <c r="G510" s="1"/>
      <c r="H510" s="1"/>
      <c r="I510" s="1"/>
      <c r="J510" s="1"/>
      <c r="K510" s="1"/>
      <c r="L510" s="1"/>
      <c r="M510" s="66"/>
    </row>
    <row r="511" spans="3:13" s="3" customFormat="1">
      <c r="C511" s="15"/>
      <c r="E511" s="1"/>
      <c r="F511" s="1"/>
      <c r="G511" s="1"/>
      <c r="H511" s="1"/>
      <c r="I511" s="1"/>
      <c r="J511" s="1"/>
      <c r="K511" s="1"/>
      <c r="L511" s="1"/>
      <c r="M511" s="66"/>
    </row>
    <row r="512" spans="3:13" s="3" customFormat="1">
      <c r="C512" s="15"/>
      <c r="E512" s="1"/>
      <c r="F512" s="1"/>
      <c r="G512" s="1"/>
      <c r="H512" s="1"/>
      <c r="I512" s="1"/>
      <c r="J512" s="1"/>
      <c r="K512" s="1"/>
      <c r="L512" s="1"/>
      <c r="M512" s="66"/>
    </row>
    <row r="513" spans="3:13" s="3" customFormat="1">
      <c r="C513" s="15"/>
      <c r="E513" s="1"/>
      <c r="F513" s="1"/>
      <c r="G513" s="1"/>
      <c r="H513" s="1"/>
      <c r="I513" s="1"/>
      <c r="J513" s="1"/>
      <c r="K513" s="1"/>
      <c r="L513" s="1"/>
      <c r="M513" s="66"/>
    </row>
    <row r="514" spans="3:13" s="3" customFormat="1">
      <c r="C514" s="15"/>
      <c r="E514" s="1"/>
      <c r="F514" s="1"/>
      <c r="G514" s="1"/>
      <c r="H514" s="1"/>
      <c r="I514" s="1"/>
      <c r="J514" s="1"/>
      <c r="K514" s="1"/>
      <c r="L514" s="1"/>
      <c r="M514" s="66"/>
    </row>
    <row r="515" spans="3:13" s="3" customFormat="1">
      <c r="C515" s="15"/>
      <c r="E515" s="1"/>
      <c r="F515" s="1"/>
      <c r="G515" s="1"/>
      <c r="H515" s="1"/>
      <c r="I515" s="1"/>
      <c r="J515" s="1"/>
      <c r="K515" s="1"/>
      <c r="L515" s="1"/>
      <c r="M515" s="66"/>
    </row>
    <row r="516" spans="3:13" s="3" customFormat="1">
      <c r="C516" s="15"/>
      <c r="E516" s="1"/>
      <c r="F516" s="1"/>
      <c r="G516" s="1"/>
      <c r="H516" s="1"/>
      <c r="I516" s="1"/>
      <c r="J516" s="1"/>
      <c r="K516" s="1"/>
      <c r="L516" s="1"/>
      <c r="M516" s="66"/>
    </row>
    <row r="517" spans="3:13" s="3" customFormat="1">
      <c r="C517" s="15"/>
      <c r="E517" s="1"/>
      <c r="F517" s="1"/>
      <c r="G517" s="1"/>
      <c r="H517" s="1"/>
      <c r="I517" s="1"/>
      <c r="J517" s="1"/>
      <c r="K517" s="1"/>
      <c r="L517" s="1"/>
      <c r="M517" s="66"/>
    </row>
    <row r="518" spans="3:13" s="3" customFormat="1">
      <c r="C518" s="15"/>
      <c r="E518" s="1"/>
      <c r="F518" s="1"/>
      <c r="G518" s="1"/>
      <c r="H518" s="1"/>
      <c r="I518" s="1"/>
      <c r="J518" s="1"/>
      <c r="K518" s="1"/>
      <c r="L518" s="1"/>
      <c r="M518" s="66"/>
    </row>
    <row r="519" spans="3:13" s="3" customFormat="1">
      <c r="C519" s="15"/>
      <c r="E519" s="1"/>
      <c r="F519" s="1"/>
      <c r="G519" s="1"/>
      <c r="H519" s="1"/>
      <c r="I519" s="1"/>
      <c r="J519" s="1"/>
      <c r="K519" s="1"/>
      <c r="L519" s="1"/>
      <c r="M519" s="66"/>
    </row>
    <row r="520" spans="3:13" s="3" customFormat="1">
      <c r="C520" s="15"/>
      <c r="E520" s="1"/>
      <c r="F520" s="1"/>
      <c r="G520" s="1"/>
      <c r="H520" s="1"/>
      <c r="I520" s="1"/>
      <c r="J520" s="1"/>
      <c r="K520" s="1"/>
      <c r="L520" s="1"/>
      <c r="M520" s="66"/>
    </row>
    <row r="521" spans="3:13" s="3" customFormat="1">
      <c r="C521" s="15"/>
      <c r="E521" s="1"/>
      <c r="F521" s="1"/>
      <c r="G521" s="1"/>
      <c r="H521" s="1"/>
      <c r="I521" s="1"/>
      <c r="J521" s="1"/>
      <c r="K521" s="1"/>
      <c r="L521" s="1"/>
      <c r="M521" s="66"/>
    </row>
    <row r="522" spans="3:13" s="3" customFormat="1">
      <c r="C522" s="15"/>
      <c r="E522" s="1"/>
      <c r="F522" s="1"/>
      <c r="G522" s="1"/>
      <c r="H522" s="1"/>
      <c r="I522" s="1"/>
      <c r="J522" s="1"/>
      <c r="K522" s="1"/>
      <c r="L522" s="1"/>
      <c r="M522" s="66"/>
    </row>
    <row r="523" spans="3:13" s="3" customFormat="1">
      <c r="C523" s="15"/>
      <c r="E523" s="1"/>
      <c r="F523" s="1"/>
      <c r="G523" s="1"/>
      <c r="H523" s="1"/>
      <c r="I523" s="1"/>
      <c r="J523" s="1"/>
      <c r="K523" s="1"/>
      <c r="L523" s="1"/>
      <c r="M523" s="66"/>
    </row>
    <row r="524" spans="3:13" s="3" customFormat="1">
      <c r="C524" s="15"/>
      <c r="E524" s="1"/>
      <c r="F524" s="1"/>
      <c r="G524" s="1"/>
      <c r="H524" s="1"/>
      <c r="I524" s="1"/>
      <c r="J524" s="1"/>
      <c r="K524" s="1"/>
      <c r="L524" s="1"/>
      <c r="M524" s="66"/>
    </row>
    <row r="525" spans="3:13" s="3" customFormat="1">
      <c r="C525" s="15"/>
      <c r="E525" s="1"/>
      <c r="F525" s="1"/>
      <c r="G525" s="1"/>
      <c r="H525" s="1"/>
      <c r="I525" s="1"/>
      <c r="J525" s="1"/>
      <c r="K525" s="1"/>
      <c r="L525" s="1"/>
      <c r="M525" s="66"/>
    </row>
    <row r="526" spans="3:13" s="3" customFormat="1">
      <c r="C526" s="15"/>
      <c r="E526" s="1"/>
      <c r="F526" s="1"/>
      <c r="G526" s="1"/>
      <c r="H526" s="1"/>
      <c r="I526" s="1"/>
      <c r="J526" s="1"/>
      <c r="K526" s="1"/>
      <c r="L526" s="1"/>
      <c r="M526" s="66"/>
    </row>
    <row r="527" spans="3:13" s="3" customFormat="1">
      <c r="C527" s="15"/>
      <c r="E527" s="1"/>
      <c r="F527" s="1"/>
      <c r="G527" s="1"/>
      <c r="H527" s="1"/>
      <c r="I527" s="1"/>
      <c r="J527" s="1"/>
      <c r="K527" s="1"/>
      <c r="L527" s="1"/>
      <c r="M527" s="66"/>
    </row>
    <row r="528" spans="3:13" s="3" customFormat="1">
      <c r="C528" s="15"/>
      <c r="E528" s="1"/>
      <c r="F528" s="1"/>
      <c r="G528" s="1"/>
      <c r="H528" s="1"/>
      <c r="I528" s="1"/>
      <c r="J528" s="1"/>
      <c r="K528" s="1"/>
      <c r="L528" s="1"/>
      <c r="M528" s="66"/>
    </row>
    <row r="529" spans="3:13" s="3" customFormat="1">
      <c r="C529" s="15"/>
      <c r="E529" s="1"/>
      <c r="F529" s="1"/>
      <c r="G529" s="1"/>
      <c r="H529" s="1"/>
      <c r="I529" s="1"/>
      <c r="J529" s="1"/>
      <c r="K529" s="1"/>
      <c r="L529" s="1"/>
      <c r="M529" s="66"/>
    </row>
    <row r="530" spans="3:13" s="3" customFormat="1">
      <c r="C530" s="15"/>
      <c r="E530" s="1"/>
      <c r="F530" s="1"/>
      <c r="G530" s="1"/>
      <c r="H530" s="1"/>
      <c r="I530" s="1"/>
      <c r="J530" s="1"/>
      <c r="K530" s="1"/>
      <c r="L530" s="1"/>
      <c r="M530" s="66"/>
    </row>
    <row r="531" spans="3:13" s="3" customFormat="1">
      <c r="C531" s="15"/>
      <c r="E531" s="1"/>
      <c r="F531" s="1"/>
      <c r="G531" s="1"/>
      <c r="H531" s="1"/>
      <c r="I531" s="1"/>
      <c r="J531" s="1"/>
      <c r="K531" s="1"/>
      <c r="L531" s="1"/>
      <c r="M531" s="66"/>
    </row>
    <row r="532" spans="3:13" s="3" customFormat="1">
      <c r="C532" s="15"/>
      <c r="E532" s="1"/>
      <c r="F532" s="1"/>
      <c r="G532" s="1"/>
      <c r="H532" s="1"/>
      <c r="I532" s="1"/>
      <c r="J532" s="1"/>
      <c r="K532" s="1"/>
      <c r="L532" s="1"/>
      <c r="M532" s="66"/>
    </row>
    <row r="533" spans="3:13" s="3" customFormat="1">
      <c r="C533" s="15"/>
      <c r="E533" s="1"/>
      <c r="F533" s="1"/>
      <c r="G533" s="1"/>
      <c r="H533" s="1"/>
      <c r="I533" s="1"/>
      <c r="J533" s="1"/>
      <c r="K533" s="1"/>
      <c r="L533" s="1"/>
      <c r="M533" s="66"/>
    </row>
    <row r="534" spans="3:13" s="3" customFormat="1">
      <c r="C534" s="15"/>
      <c r="E534" s="1"/>
      <c r="F534" s="1"/>
      <c r="G534" s="1"/>
      <c r="H534" s="1"/>
      <c r="I534" s="1"/>
      <c r="J534" s="1"/>
      <c r="K534" s="1"/>
      <c r="L534" s="1"/>
      <c r="M534" s="66"/>
    </row>
    <row r="535" spans="3:13" s="3" customFormat="1">
      <c r="C535" s="15"/>
      <c r="E535" s="1"/>
      <c r="F535" s="1"/>
      <c r="G535" s="1"/>
      <c r="H535" s="1"/>
      <c r="I535" s="1"/>
      <c r="J535" s="1"/>
      <c r="K535" s="1"/>
      <c r="L535" s="1"/>
      <c r="M535" s="66"/>
    </row>
    <row r="536" spans="3:13" s="3" customFormat="1">
      <c r="C536" s="15"/>
      <c r="E536" s="1"/>
      <c r="F536" s="1"/>
      <c r="G536" s="1"/>
      <c r="H536" s="1"/>
      <c r="I536" s="1"/>
      <c r="J536" s="1"/>
      <c r="K536" s="1"/>
      <c r="L536" s="1"/>
      <c r="M536" s="66"/>
    </row>
    <row r="537" spans="3:13" s="3" customFormat="1">
      <c r="C537" s="15"/>
      <c r="E537" s="1"/>
      <c r="F537" s="1"/>
      <c r="G537" s="1"/>
      <c r="H537" s="1"/>
      <c r="I537" s="1"/>
      <c r="J537" s="1"/>
      <c r="K537" s="1"/>
      <c r="L537" s="1"/>
      <c r="M537" s="66"/>
    </row>
    <row r="538" spans="3:13" s="3" customFormat="1">
      <c r="C538" s="15"/>
      <c r="E538" s="1"/>
      <c r="F538" s="1"/>
      <c r="G538" s="1"/>
      <c r="H538" s="1"/>
      <c r="I538" s="1"/>
      <c r="J538" s="1"/>
      <c r="K538" s="1"/>
      <c r="L538" s="1"/>
      <c r="M538" s="66"/>
    </row>
    <row r="539" spans="3:13" s="3" customFormat="1">
      <c r="C539" s="15"/>
      <c r="E539" s="1"/>
      <c r="F539" s="1"/>
      <c r="G539" s="1"/>
      <c r="H539" s="1"/>
      <c r="I539" s="1"/>
      <c r="J539" s="1"/>
      <c r="K539" s="1"/>
      <c r="L539" s="1"/>
      <c r="M539" s="66"/>
    </row>
    <row r="540" spans="3:13" s="3" customFormat="1">
      <c r="C540" s="15"/>
      <c r="E540" s="1"/>
      <c r="F540" s="1"/>
      <c r="G540" s="1"/>
      <c r="H540" s="1"/>
      <c r="I540" s="1"/>
      <c r="J540" s="1"/>
      <c r="K540" s="1"/>
      <c r="L540" s="1"/>
      <c r="M540" s="66"/>
    </row>
    <row r="541" spans="3:13" s="3" customFormat="1">
      <c r="C541" s="15"/>
      <c r="E541" s="1"/>
      <c r="F541" s="1"/>
      <c r="G541" s="1"/>
      <c r="H541" s="1"/>
      <c r="I541" s="1"/>
      <c r="J541" s="1"/>
      <c r="K541" s="1"/>
      <c r="L541" s="1"/>
      <c r="M541" s="66"/>
    </row>
    <row r="542" spans="3:13" s="3" customFormat="1">
      <c r="C542" s="15"/>
      <c r="E542" s="1"/>
      <c r="F542" s="1"/>
      <c r="G542" s="1"/>
      <c r="H542" s="1"/>
      <c r="I542" s="1"/>
      <c r="J542" s="1"/>
      <c r="K542" s="1"/>
      <c r="L542" s="1"/>
      <c r="M542" s="66"/>
    </row>
    <row r="543" spans="3:13" s="3" customFormat="1">
      <c r="C543" s="15"/>
      <c r="E543" s="1"/>
      <c r="F543" s="1"/>
      <c r="G543" s="1"/>
      <c r="H543" s="1"/>
      <c r="I543" s="1"/>
      <c r="J543" s="1"/>
      <c r="K543" s="1"/>
      <c r="L543" s="1"/>
      <c r="M543" s="66"/>
    </row>
    <row r="544" spans="3:13" s="3" customFormat="1">
      <c r="C544" s="15"/>
      <c r="E544" s="1"/>
      <c r="F544" s="1"/>
      <c r="G544" s="1"/>
      <c r="H544" s="1"/>
      <c r="I544" s="1"/>
      <c r="J544" s="1"/>
      <c r="K544" s="1"/>
      <c r="L544" s="1"/>
      <c r="M544" s="66"/>
    </row>
    <row r="545" spans="3:13" s="3" customFormat="1">
      <c r="C545" s="15"/>
      <c r="E545" s="1"/>
      <c r="F545" s="1"/>
      <c r="G545" s="1"/>
      <c r="H545" s="1"/>
      <c r="I545" s="1"/>
      <c r="J545" s="1"/>
      <c r="K545" s="1"/>
      <c r="L545" s="1"/>
      <c r="M545" s="66"/>
    </row>
    <row r="546" spans="3:13" s="3" customFormat="1">
      <c r="C546" s="15"/>
      <c r="E546" s="1"/>
      <c r="F546" s="1"/>
      <c r="G546" s="1"/>
      <c r="H546" s="1"/>
      <c r="I546" s="1"/>
      <c r="J546" s="1"/>
      <c r="K546" s="1"/>
      <c r="L546" s="1"/>
      <c r="M546" s="66"/>
    </row>
    <row r="547" spans="3:13" s="3" customFormat="1">
      <c r="C547" s="15"/>
      <c r="E547" s="1"/>
      <c r="F547" s="1"/>
      <c r="G547" s="1"/>
      <c r="H547" s="1"/>
      <c r="I547" s="1"/>
      <c r="J547" s="1"/>
      <c r="K547" s="1"/>
      <c r="L547" s="1"/>
      <c r="M547" s="66"/>
    </row>
    <row r="548" spans="3:13" s="3" customFormat="1">
      <c r="C548" s="15"/>
      <c r="E548" s="1"/>
      <c r="F548" s="1"/>
      <c r="G548" s="1"/>
      <c r="H548" s="1"/>
      <c r="I548" s="1"/>
      <c r="J548" s="1"/>
      <c r="K548" s="1"/>
      <c r="L548" s="1"/>
      <c r="M548" s="66"/>
    </row>
    <row r="549" spans="3:13" s="3" customFormat="1">
      <c r="C549" s="15"/>
      <c r="E549" s="1"/>
      <c r="F549" s="1"/>
      <c r="G549" s="1"/>
      <c r="H549" s="1"/>
      <c r="I549" s="1"/>
      <c r="J549" s="1"/>
      <c r="K549" s="1"/>
      <c r="L549" s="1"/>
      <c r="M549" s="66"/>
    </row>
    <row r="550" spans="3:13" s="3" customFormat="1">
      <c r="C550" s="15"/>
      <c r="E550" s="1"/>
      <c r="F550" s="1"/>
      <c r="G550" s="1"/>
      <c r="H550" s="1"/>
      <c r="I550" s="1"/>
      <c r="J550" s="1"/>
      <c r="K550" s="1"/>
      <c r="L550" s="1"/>
      <c r="M550" s="66"/>
    </row>
    <row r="551" spans="3:13" s="3" customFormat="1">
      <c r="C551" s="15"/>
      <c r="E551" s="1"/>
      <c r="F551" s="1"/>
      <c r="G551" s="1"/>
      <c r="H551" s="1"/>
      <c r="I551" s="1"/>
      <c r="J551" s="1"/>
      <c r="K551" s="1"/>
      <c r="L551" s="1"/>
      <c r="M551" s="66"/>
    </row>
    <row r="552" spans="3:13" s="3" customFormat="1">
      <c r="C552" s="15"/>
      <c r="E552" s="1"/>
      <c r="F552" s="1"/>
      <c r="G552" s="1"/>
      <c r="H552" s="1"/>
      <c r="I552" s="1"/>
      <c r="J552" s="1"/>
      <c r="K552" s="1"/>
      <c r="L552" s="1"/>
      <c r="M552" s="66"/>
    </row>
    <row r="553" spans="3:13" s="3" customFormat="1">
      <c r="C553" s="15"/>
      <c r="E553" s="1"/>
      <c r="F553" s="1"/>
      <c r="G553" s="1"/>
      <c r="H553" s="1"/>
      <c r="I553" s="1"/>
      <c r="J553" s="1"/>
      <c r="K553" s="1"/>
      <c r="L553" s="1"/>
      <c r="M553" s="66"/>
    </row>
    <row r="554" spans="3:13" s="3" customFormat="1">
      <c r="C554" s="15"/>
      <c r="E554" s="1"/>
      <c r="F554" s="1"/>
      <c r="G554" s="1"/>
      <c r="H554" s="1"/>
      <c r="I554" s="1"/>
      <c r="J554" s="1"/>
      <c r="K554" s="1"/>
      <c r="L554" s="1"/>
      <c r="M554" s="66"/>
    </row>
    <row r="555" spans="3:13" s="3" customFormat="1">
      <c r="C555" s="15"/>
      <c r="E555" s="1"/>
      <c r="F555" s="1"/>
      <c r="G555" s="1"/>
      <c r="H555" s="1"/>
      <c r="I555" s="1"/>
      <c r="J555" s="1"/>
      <c r="K555" s="1"/>
      <c r="L555" s="1"/>
      <c r="M555" s="66"/>
    </row>
    <row r="556" spans="3:13" s="3" customFormat="1">
      <c r="C556" s="15"/>
      <c r="E556" s="1"/>
      <c r="F556" s="1"/>
      <c r="G556" s="1"/>
      <c r="H556" s="1"/>
      <c r="I556" s="1"/>
      <c r="J556" s="1"/>
      <c r="K556" s="1"/>
      <c r="L556" s="1"/>
      <c r="M556" s="66"/>
    </row>
    <row r="557" spans="3:13" s="3" customFormat="1">
      <c r="C557" s="15"/>
      <c r="E557" s="1"/>
      <c r="F557" s="1"/>
      <c r="G557" s="1"/>
      <c r="H557" s="1"/>
      <c r="I557" s="1"/>
      <c r="J557" s="1"/>
      <c r="K557" s="1"/>
      <c r="L557" s="1"/>
      <c r="M557" s="66"/>
    </row>
    <row r="558" spans="3:13" s="3" customFormat="1">
      <c r="C558" s="15"/>
      <c r="E558" s="1"/>
      <c r="F558" s="1"/>
      <c r="G558" s="1"/>
      <c r="H558" s="1"/>
      <c r="I558" s="1"/>
      <c r="J558" s="1"/>
      <c r="K558" s="1"/>
      <c r="L558" s="1"/>
      <c r="M558" s="66"/>
    </row>
    <row r="559" spans="3:13" s="3" customFormat="1">
      <c r="C559" s="15"/>
      <c r="E559" s="1"/>
      <c r="F559" s="1"/>
      <c r="G559" s="1"/>
      <c r="H559" s="1"/>
      <c r="I559" s="1"/>
      <c r="J559" s="1"/>
      <c r="K559" s="1"/>
      <c r="L559" s="1"/>
      <c r="M559" s="66"/>
    </row>
    <row r="560" spans="3:13" s="3" customFormat="1">
      <c r="C560" s="15"/>
      <c r="E560" s="1"/>
      <c r="F560" s="1"/>
      <c r="G560" s="1"/>
      <c r="H560" s="1"/>
      <c r="I560" s="1"/>
      <c r="J560" s="1"/>
      <c r="K560" s="1"/>
      <c r="L560" s="1"/>
      <c r="M560" s="66"/>
    </row>
    <row r="561" spans="3:13" s="3" customFormat="1">
      <c r="C561" s="15"/>
      <c r="E561" s="1"/>
      <c r="F561" s="1"/>
      <c r="G561" s="1"/>
      <c r="H561" s="1"/>
      <c r="I561" s="1"/>
      <c r="J561" s="1"/>
      <c r="K561" s="1"/>
      <c r="L561" s="1"/>
      <c r="M561" s="66"/>
    </row>
    <row r="562" spans="3:13" s="3" customFormat="1">
      <c r="C562" s="15"/>
      <c r="E562" s="1"/>
      <c r="F562" s="1"/>
      <c r="G562" s="1"/>
      <c r="H562" s="1"/>
      <c r="I562" s="1"/>
      <c r="J562" s="1"/>
      <c r="K562" s="1"/>
      <c r="L562" s="1"/>
      <c r="M562" s="66"/>
    </row>
    <row r="563" spans="3:13" s="3" customFormat="1">
      <c r="C563" s="15"/>
      <c r="E563" s="1"/>
      <c r="F563" s="1"/>
      <c r="G563" s="1"/>
      <c r="H563" s="1"/>
      <c r="I563" s="1"/>
      <c r="J563" s="1"/>
      <c r="K563" s="1"/>
      <c r="L563" s="1"/>
      <c r="M563" s="66"/>
    </row>
    <row r="564" spans="3:13" s="3" customFormat="1">
      <c r="C564" s="15"/>
      <c r="E564" s="1"/>
      <c r="F564" s="1"/>
      <c r="G564" s="1"/>
      <c r="H564" s="1"/>
      <c r="I564" s="1"/>
      <c r="J564" s="1"/>
      <c r="K564" s="1"/>
      <c r="L564" s="1"/>
      <c r="M564" s="66"/>
    </row>
    <row r="565" spans="3:13" s="3" customFormat="1">
      <c r="C565" s="15"/>
      <c r="E565" s="1"/>
      <c r="F565" s="1"/>
      <c r="G565" s="1"/>
      <c r="H565" s="1"/>
      <c r="I565" s="1"/>
      <c r="J565" s="1"/>
      <c r="K565" s="1"/>
      <c r="L565" s="1"/>
      <c r="M565" s="66"/>
    </row>
    <row r="566" spans="3:13" s="3" customFormat="1">
      <c r="C566" s="15"/>
      <c r="E566" s="1"/>
      <c r="F566" s="1"/>
      <c r="G566" s="1"/>
      <c r="H566" s="1"/>
      <c r="I566" s="1"/>
      <c r="J566" s="1"/>
      <c r="K566" s="1"/>
      <c r="L566" s="1"/>
      <c r="M566" s="66"/>
    </row>
    <row r="567" spans="3:13" s="3" customFormat="1">
      <c r="C567" s="15"/>
      <c r="E567" s="1"/>
      <c r="F567" s="1"/>
      <c r="G567" s="1"/>
      <c r="H567" s="1"/>
      <c r="I567" s="1"/>
      <c r="J567" s="1"/>
      <c r="K567" s="1"/>
      <c r="L567" s="1"/>
      <c r="M567" s="66"/>
    </row>
    <row r="568" spans="3:13" s="3" customFormat="1">
      <c r="C568" s="15"/>
      <c r="E568" s="1"/>
      <c r="F568" s="1"/>
      <c r="G568" s="1"/>
      <c r="H568" s="1"/>
      <c r="I568" s="1"/>
      <c r="J568" s="1"/>
      <c r="K568" s="1"/>
      <c r="L568" s="1"/>
      <c r="M568" s="66"/>
    </row>
    <row r="569" spans="3:13" s="3" customFormat="1">
      <c r="C569" s="15"/>
      <c r="E569" s="1"/>
      <c r="F569" s="1"/>
      <c r="G569" s="1"/>
      <c r="H569" s="1"/>
      <c r="I569" s="1"/>
      <c r="J569" s="1"/>
      <c r="K569" s="1"/>
      <c r="L569" s="1"/>
      <c r="M569" s="66"/>
    </row>
    <row r="570" spans="3:13" s="3" customFormat="1">
      <c r="C570" s="15"/>
      <c r="E570" s="1"/>
      <c r="F570" s="1"/>
      <c r="G570" s="1"/>
      <c r="H570" s="1"/>
      <c r="I570" s="1"/>
      <c r="J570" s="1"/>
      <c r="K570" s="1"/>
      <c r="L570" s="1"/>
      <c r="M570" s="66"/>
    </row>
    <row r="571" spans="3:13" s="3" customFormat="1">
      <c r="C571" s="15"/>
      <c r="E571" s="1"/>
      <c r="F571" s="1"/>
      <c r="G571" s="1"/>
      <c r="H571" s="1"/>
      <c r="I571" s="1"/>
      <c r="J571" s="1"/>
      <c r="K571" s="1"/>
      <c r="L571" s="1"/>
      <c r="M571" s="66"/>
    </row>
    <row r="572" spans="3:13" s="3" customFormat="1">
      <c r="C572" s="15"/>
      <c r="E572" s="1"/>
      <c r="F572" s="1"/>
      <c r="G572" s="1"/>
      <c r="H572" s="1"/>
      <c r="I572" s="1"/>
      <c r="J572" s="1"/>
      <c r="K572" s="1"/>
      <c r="L572" s="1"/>
      <c r="M572" s="66"/>
    </row>
    <row r="573" spans="3:13" s="3" customFormat="1">
      <c r="C573" s="15"/>
      <c r="E573" s="1"/>
      <c r="F573" s="1"/>
      <c r="G573" s="1"/>
      <c r="H573" s="1"/>
      <c r="I573" s="1"/>
      <c r="J573" s="1"/>
      <c r="K573" s="1"/>
      <c r="L573" s="1"/>
      <c r="M573" s="66"/>
    </row>
    <row r="574" spans="3:13" s="3" customFormat="1">
      <c r="C574" s="15"/>
      <c r="E574" s="1"/>
      <c r="F574" s="1"/>
      <c r="G574" s="1"/>
      <c r="H574" s="1"/>
      <c r="I574" s="1"/>
      <c r="J574" s="1"/>
      <c r="K574" s="1"/>
      <c r="L574" s="1"/>
      <c r="M574" s="66"/>
    </row>
    <row r="575" spans="3:13" s="3" customFormat="1">
      <c r="C575" s="15"/>
      <c r="E575" s="1"/>
      <c r="F575" s="1"/>
      <c r="G575" s="1"/>
      <c r="H575" s="1"/>
      <c r="I575" s="1"/>
      <c r="J575" s="1"/>
      <c r="K575" s="1"/>
      <c r="L575" s="1"/>
      <c r="M575" s="66"/>
    </row>
    <row r="576" spans="3:13" s="3" customFormat="1">
      <c r="C576" s="15"/>
      <c r="E576" s="1"/>
      <c r="F576" s="1"/>
      <c r="G576" s="1"/>
      <c r="H576" s="1"/>
      <c r="I576" s="1"/>
      <c r="J576" s="1"/>
      <c r="K576" s="1"/>
      <c r="L576" s="1"/>
      <c r="M576" s="66"/>
    </row>
    <row r="577" spans="3:13" s="3" customFormat="1">
      <c r="C577" s="15"/>
      <c r="E577" s="1"/>
      <c r="F577" s="1"/>
      <c r="G577" s="1"/>
      <c r="H577" s="1"/>
      <c r="I577" s="1"/>
      <c r="J577" s="1"/>
      <c r="K577" s="1"/>
      <c r="L577" s="1"/>
      <c r="M577" s="66"/>
    </row>
    <row r="578" spans="3:13" s="3" customFormat="1">
      <c r="C578" s="15"/>
      <c r="E578" s="1"/>
      <c r="F578" s="1"/>
      <c r="G578" s="1"/>
      <c r="H578" s="1"/>
      <c r="I578" s="1"/>
      <c r="J578" s="1"/>
      <c r="K578" s="1"/>
      <c r="L578" s="1"/>
      <c r="M578" s="66"/>
    </row>
    <row r="579" spans="3:13" s="3" customFormat="1">
      <c r="C579" s="15"/>
      <c r="E579" s="1"/>
      <c r="F579" s="1"/>
      <c r="G579" s="1"/>
      <c r="H579" s="1"/>
      <c r="I579" s="1"/>
      <c r="J579" s="1"/>
      <c r="K579" s="1"/>
      <c r="L579" s="1"/>
      <c r="M579" s="66"/>
    </row>
    <row r="580" spans="3:13" s="3" customFormat="1">
      <c r="C580" s="15"/>
      <c r="E580" s="1"/>
      <c r="F580" s="1"/>
      <c r="G580" s="1"/>
      <c r="H580" s="1"/>
      <c r="I580" s="1"/>
      <c r="J580" s="1"/>
      <c r="K580" s="1"/>
      <c r="L580" s="1"/>
      <c r="M580" s="66"/>
    </row>
    <row r="581" spans="3:13" s="3" customFormat="1">
      <c r="C581" s="15"/>
      <c r="E581" s="1"/>
      <c r="F581" s="1"/>
      <c r="G581" s="1"/>
      <c r="H581" s="1"/>
      <c r="I581" s="1"/>
      <c r="J581" s="1"/>
      <c r="K581" s="1"/>
      <c r="L581" s="1"/>
      <c r="M581" s="66"/>
    </row>
    <row r="582" spans="3:13" s="3" customFormat="1">
      <c r="C582" s="15"/>
      <c r="E582" s="1"/>
      <c r="F582" s="1"/>
      <c r="G582" s="1"/>
      <c r="H582" s="1"/>
      <c r="I582" s="1"/>
      <c r="J582" s="1"/>
      <c r="K582" s="1"/>
      <c r="L582" s="1"/>
      <c r="M582" s="66"/>
    </row>
    <row r="583" spans="3:13" s="3" customFormat="1">
      <c r="C583" s="15"/>
      <c r="E583" s="1"/>
      <c r="F583" s="1"/>
      <c r="G583" s="1"/>
      <c r="H583" s="1"/>
      <c r="I583" s="1"/>
      <c r="J583" s="1"/>
      <c r="K583" s="1"/>
      <c r="L583" s="1"/>
      <c r="M583" s="66"/>
    </row>
    <row r="584" spans="3:13" s="3" customFormat="1">
      <c r="C584" s="15"/>
      <c r="E584" s="1"/>
      <c r="F584" s="1"/>
      <c r="G584" s="1"/>
      <c r="H584" s="1"/>
      <c r="I584" s="1"/>
      <c r="J584" s="1"/>
      <c r="K584" s="1"/>
      <c r="L584" s="1"/>
      <c r="M584" s="66"/>
    </row>
    <row r="585" spans="3:13" s="3" customFormat="1">
      <c r="C585" s="15"/>
      <c r="E585" s="1"/>
      <c r="F585" s="1"/>
      <c r="G585" s="1"/>
      <c r="H585" s="1"/>
      <c r="I585" s="1"/>
      <c r="J585" s="1"/>
      <c r="K585" s="1"/>
      <c r="L585" s="1"/>
      <c r="M585" s="66"/>
    </row>
    <row r="586" spans="3:13" s="3" customFormat="1">
      <c r="C586" s="15"/>
      <c r="E586" s="1"/>
      <c r="F586" s="1"/>
      <c r="G586" s="1"/>
      <c r="H586" s="1"/>
      <c r="I586" s="1"/>
      <c r="J586" s="1"/>
      <c r="K586" s="1"/>
      <c r="L586" s="1"/>
      <c r="M586" s="66"/>
    </row>
    <row r="587" spans="3:13" s="3" customFormat="1">
      <c r="C587" s="15"/>
      <c r="E587" s="1"/>
      <c r="F587" s="1"/>
      <c r="G587" s="1"/>
      <c r="H587" s="1"/>
      <c r="I587" s="1"/>
      <c r="J587" s="1"/>
      <c r="K587" s="1"/>
      <c r="L587" s="1"/>
      <c r="M587" s="66"/>
    </row>
    <row r="588" spans="3:13" s="3" customFormat="1">
      <c r="C588" s="15"/>
      <c r="E588" s="1"/>
      <c r="F588" s="1"/>
      <c r="G588" s="1"/>
      <c r="H588" s="1"/>
      <c r="I588" s="1"/>
      <c r="J588" s="1"/>
      <c r="K588" s="1"/>
      <c r="L588" s="1"/>
      <c r="M588" s="66"/>
    </row>
    <row r="589" spans="3:13" s="3" customFormat="1">
      <c r="C589" s="15"/>
      <c r="E589" s="1"/>
      <c r="F589" s="1"/>
      <c r="G589" s="1"/>
      <c r="H589" s="1"/>
      <c r="I589" s="1"/>
      <c r="J589" s="1"/>
      <c r="K589" s="1"/>
      <c r="L589" s="1"/>
      <c r="M589" s="66"/>
    </row>
    <row r="590" spans="3:13" s="3" customFormat="1">
      <c r="C590" s="15"/>
      <c r="E590" s="1"/>
      <c r="F590" s="1"/>
      <c r="G590" s="1"/>
      <c r="H590" s="1"/>
      <c r="I590" s="1"/>
      <c r="J590" s="1"/>
      <c r="K590" s="1"/>
      <c r="L590" s="1"/>
      <c r="M590" s="66"/>
    </row>
    <row r="591" spans="3:13" s="3" customFormat="1">
      <c r="C591" s="15"/>
      <c r="E591" s="1"/>
      <c r="F591" s="1"/>
      <c r="G591" s="1"/>
      <c r="H591" s="1"/>
      <c r="I591" s="1"/>
      <c r="J591" s="1"/>
      <c r="K591" s="1"/>
      <c r="L591" s="1"/>
      <c r="M591" s="66"/>
    </row>
    <row r="592" spans="3:13" s="3" customFormat="1">
      <c r="C592" s="15"/>
      <c r="E592" s="1"/>
      <c r="F592" s="1"/>
      <c r="G592" s="1"/>
      <c r="H592" s="1"/>
      <c r="I592" s="1"/>
      <c r="J592" s="1"/>
      <c r="K592" s="1"/>
      <c r="L592" s="1"/>
      <c r="M592" s="66"/>
    </row>
    <row r="593" spans="3:13" s="3" customFormat="1">
      <c r="C593" s="15"/>
      <c r="E593" s="1"/>
      <c r="F593" s="1"/>
      <c r="G593" s="1"/>
      <c r="H593" s="1"/>
      <c r="I593" s="1"/>
      <c r="J593" s="1"/>
      <c r="K593" s="1"/>
      <c r="L593" s="1"/>
      <c r="M593" s="66"/>
    </row>
    <row r="594" spans="3:13" s="3" customFormat="1">
      <c r="C594" s="15"/>
      <c r="E594" s="1"/>
      <c r="F594" s="1"/>
      <c r="G594" s="1"/>
      <c r="H594" s="1"/>
      <c r="I594" s="1"/>
      <c r="J594" s="1"/>
      <c r="K594" s="1"/>
      <c r="L594" s="1"/>
      <c r="M594" s="66"/>
    </row>
    <row r="595" spans="3:13" s="3" customFormat="1">
      <c r="C595" s="15"/>
      <c r="E595" s="1"/>
      <c r="F595" s="1"/>
      <c r="G595" s="1"/>
      <c r="H595" s="1"/>
      <c r="I595" s="1"/>
      <c r="J595" s="1"/>
      <c r="K595" s="1"/>
      <c r="L595" s="1"/>
      <c r="M595" s="66"/>
    </row>
    <row r="596" spans="3:13" s="3" customFormat="1">
      <c r="C596" s="15"/>
      <c r="E596" s="1"/>
      <c r="F596" s="1"/>
      <c r="G596" s="1"/>
      <c r="H596" s="1"/>
      <c r="I596" s="1"/>
      <c r="J596" s="1"/>
      <c r="K596" s="1"/>
      <c r="L596" s="1"/>
      <c r="M596" s="66"/>
    </row>
    <row r="597" spans="3:13" s="3" customFormat="1">
      <c r="C597" s="15"/>
      <c r="E597" s="1"/>
      <c r="F597" s="1"/>
      <c r="G597" s="1"/>
      <c r="H597" s="1"/>
      <c r="I597" s="1"/>
      <c r="J597" s="1"/>
      <c r="K597" s="1"/>
      <c r="L597" s="1"/>
      <c r="M597" s="66"/>
    </row>
    <row r="598" spans="3:13" s="3" customFormat="1">
      <c r="C598" s="15"/>
      <c r="E598" s="1"/>
      <c r="F598" s="1"/>
      <c r="G598" s="1"/>
      <c r="H598" s="1"/>
      <c r="I598" s="1"/>
      <c r="J598" s="1"/>
      <c r="K598" s="1"/>
      <c r="L598" s="1"/>
      <c r="M598" s="66"/>
    </row>
    <row r="599" spans="3:13" s="3" customFormat="1">
      <c r="C599" s="15"/>
      <c r="E599" s="1"/>
      <c r="F599" s="1"/>
      <c r="G599" s="1"/>
      <c r="H599" s="1"/>
      <c r="I599" s="1"/>
      <c r="J599" s="1"/>
      <c r="K599" s="1"/>
      <c r="L599" s="1"/>
      <c r="M599" s="66"/>
    </row>
    <row r="600" spans="3:13" s="3" customFormat="1">
      <c r="C600" s="15"/>
      <c r="E600" s="1"/>
      <c r="F600" s="1"/>
      <c r="G600" s="1"/>
      <c r="H600" s="1"/>
      <c r="I600" s="1"/>
      <c r="J600" s="1"/>
      <c r="K600" s="1"/>
      <c r="L600" s="1"/>
      <c r="M600" s="66"/>
    </row>
    <row r="601" spans="3:13" s="3" customFormat="1">
      <c r="C601" s="15"/>
      <c r="E601" s="1"/>
      <c r="F601" s="1"/>
      <c r="G601" s="1"/>
      <c r="H601" s="1"/>
      <c r="I601" s="1"/>
      <c r="J601" s="1"/>
      <c r="K601" s="1"/>
      <c r="L601" s="1"/>
      <c r="M601" s="66"/>
    </row>
    <row r="602" spans="3:13" s="3" customFormat="1">
      <c r="C602" s="15"/>
      <c r="E602" s="1"/>
      <c r="F602" s="1"/>
      <c r="G602" s="1"/>
      <c r="H602" s="1"/>
      <c r="I602" s="1"/>
      <c r="J602" s="1"/>
      <c r="K602" s="1"/>
      <c r="L602" s="1"/>
      <c r="M602" s="66"/>
    </row>
    <row r="603" spans="3:13" s="3" customFormat="1">
      <c r="C603" s="15"/>
      <c r="E603" s="1"/>
      <c r="F603" s="1"/>
      <c r="G603" s="1"/>
      <c r="H603" s="1"/>
      <c r="I603" s="1"/>
      <c r="J603" s="1"/>
      <c r="K603" s="1"/>
      <c r="L603" s="1"/>
      <c r="M603" s="66"/>
    </row>
    <row r="604" spans="3:13" s="3" customFormat="1">
      <c r="C604" s="15"/>
      <c r="E604" s="1"/>
      <c r="F604" s="1"/>
      <c r="G604" s="1"/>
      <c r="H604" s="1"/>
      <c r="I604" s="1"/>
      <c r="J604" s="1"/>
      <c r="K604" s="1"/>
      <c r="L604" s="1"/>
      <c r="M604" s="66"/>
    </row>
    <row r="605" spans="3:13" s="3" customFormat="1">
      <c r="C605" s="15"/>
      <c r="E605" s="1"/>
      <c r="F605" s="1"/>
      <c r="G605" s="1"/>
      <c r="H605" s="1"/>
      <c r="I605" s="1"/>
      <c r="J605" s="1"/>
      <c r="K605" s="1"/>
      <c r="L605" s="1"/>
      <c r="M605" s="66"/>
    </row>
    <row r="606" spans="3:13" s="3" customFormat="1">
      <c r="C606" s="15"/>
      <c r="E606" s="1"/>
      <c r="F606" s="1"/>
      <c r="G606" s="1"/>
      <c r="H606" s="1"/>
      <c r="I606" s="1"/>
      <c r="J606" s="1"/>
      <c r="K606" s="1"/>
      <c r="L606" s="1"/>
      <c r="M606" s="66"/>
    </row>
    <row r="607" spans="3:13" s="3" customFormat="1">
      <c r="C607" s="15"/>
      <c r="E607" s="1"/>
      <c r="F607" s="1"/>
      <c r="G607" s="1"/>
      <c r="H607" s="1"/>
      <c r="I607" s="1"/>
      <c r="J607" s="1"/>
      <c r="K607" s="1"/>
      <c r="L607" s="1"/>
      <c r="M607" s="66"/>
    </row>
    <row r="608" spans="3:13" s="3" customFormat="1">
      <c r="C608" s="15"/>
      <c r="E608" s="1"/>
      <c r="F608" s="1"/>
      <c r="G608" s="1"/>
      <c r="H608" s="1"/>
      <c r="I608" s="1"/>
      <c r="J608" s="1"/>
      <c r="K608" s="1"/>
      <c r="L608" s="1"/>
      <c r="M608" s="66"/>
    </row>
    <row r="609" spans="3:13" s="3" customFormat="1">
      <c r="C609" s="15"/>
      <c r="E609" s="1"/>
      <c r="F609" s="1"/>
      <c r="G609" s="1"/>
      <c r="H609" s="1"/>
      <c r="I609" s="1"/>
      <c r="J609" s="1"/>
      <c r="K609" s="1"/>
      <c r="L609" s="1"/>
      <c r="M609" s="66"/>
    </row>
    <row r="610" spans="3:13" s="3" customFormat="1">
      <c r="C610" s="15"/>
      <c r="E610" s="1"/>
      <c r="F610" s="1"/>
      <c r="G610" s="1"/>
      <c r="H610" s="1"/>
      <c r="I610" s="1"/>
      <c r="J610" s="1"/>
      <c r="K610" s="1"/>
      <c r="L610" s="1"/>
      <c r="M610" s="66"/>
    </row>
    <row r="611" spans="3:13" s="3" customFormat="1">
      <c r="C611" s="15"/>
      <c r="E611" s="1"/>
      <c r="F611" s="1"/>
      <c r="G611" s="1"/>
      <c r="H611" s="1"/>
      <c r="I611" s="1"/>
      <c r="J611" s="1"/>
      <c r="K611" s="1"/>
      <c r="L611" s="1"/>
      <c r="M611" s="66"/>
    </row>
    <row r="612" spans="3:13" s="3" customFormat="1">
      <c r="C612" s="15"/>
      <c r="E612" s="1"/>
      <c r="F612" s="1"/>
      <c r="G612" s="1"/>
      <c r="H612" s="1"/>
      <c r="I612" s="1"/>
      <c r="J612" s="1"/>
      <c r="K612" s="1"/>
      <c r="L612" s="1"/>
      <c r="M612" s="66"/>
    </row>
    <row r="613" spans="3:13" s="3" customFormat="1">
      <c r="C613" s="15"/>
      <c r="E613" s="1"/>
      <c r="F613" s="1"/>
      <c r="G613" s="1"/>
      <c r="H613" s="1"/>
      <c r="I613" s="1"/>
      <c r="J613" s="1"/>
      <c r="K613" s="1"/>
      <c r="L613" s="1"/>
      <c r="M613" s="66"/>
    </row>
    <row r="614" spans="3:13" s="3" customFormat="1">
      <c r="C614" s="15"/>
      <c r="E614" s="1"/>
      <c r="F614" s="1"/>
      <c r="G614" s="1"/>
      <c r="H614" s="1"/>
      <c r="I614" s="1"/>
      <c r="J614" s="1"/>
      <c r="K614" s="1"/>
      <c r="L614" s="1"/>
      <c r="M614" s="66"/>
    </row>
    <row r="615" spans="3:13" s="3" customFormat="1">
      <c r="C615" s="15"/>
      <c r="E615" s="1"/>
      <c r="F615" s="1"/>
      <c r="G615" s="1"/>
      <c r="H615" s="1"/>
      <c r="I615" s="1"/>
      <c r="J615" s="1"/>
      <c r="K615" s="1"/>
      <c r="L615" s="1"/>
      <c r="M615" s="66"/>
    </row>
    <row r="616" spans="3:13" s="3" customFormat="1">
      <c r="C616" s="15"/>
      <c r="E616" s="1"/>
      <c r="F616" s="1"/>
      <c r="G616" s="1"/>
      <c r="H616" s="1"/>
      <c r="I616" s="1"/>
      <c r="J616" s="1"/>
      <c r="K616" s="1"/>
      <c r="L616" s="1"/>
      <c r="M616" s="66"/>
    </row>
    <row r="617" spans="3:13" s="3" customFormat="1">
      <c r="C617" s="15"/>
      <c r="E617" s="1"/>
      <c r="F617" s="1"/>
      <c r="G617" s="1"/>
      <c r="H617" s="1"/>
      <c r="I617" s="1"/>
      <c r="J617" s="1"/>
      <c r="K617" s="1"/>
      <c r="L617" s="1"/>
      <c r="M617" s="66"/>
    </row>
    <row r="618" spans="3:13" s="3" customFormat="1">
      <c r="C618" s="15"/>
      <c r="E618" s="1"/>
      <c r="F618" s="1"/>
      <c r="G618" s="1"/>
      <c r="H618" s="1"/>
      <c r="I618" s="1"/>
      <c r="J618" s="1"/>
      <c r="K618" s="1"/>
      <c r="L618" s="1"/>
      <c r="M618" s="66"/>
    </row>
    <row r="619" spans="3:13" s="3" customFormat="1">
      <c r="C619" s="15"/>
      <c r="E619" s="1"/>
      <c r="F619" s="1"/>
      <c r="G619" s="1"/>
      <c r="H619" s="1"/>
      <c r="I619" s="1"/>
      <c r="J619" s="1"/>
      <c r="K619" s="1"/>
      <c r="L619" s="1"/>
      <c r="M619" s="66"/>
    </row>
    <row r="620" spans="3:13" s="3" customFormat="1">
      <c r="C620" s="15"/>
      <c r="E620" s="1"/>
      <c r="F620" s="1"/>
      <c r="G620" s="1"/>
      <c r="H620" s="1"/>
      <c r="I620" s="1"/>
      <c r="J620" s="1"/>
      <c r="K620" s="1"/>
      <c r="L620" s="1"/>
      <c r="M620" s="66"/>
    </row>
    <row r="621" spans="3:13" s="3" customFormat="1">
      <c r="C621" s="15"/>
      <c r="E621" s="1"/>
      <c r="F621" s="1"/>
      <c r="G621" s="1"/>
      <c r="H621" s="1"/>
      <c r="I621" s="1"/>
      <c r="J621" s="1"/>
      <c r="K621" s="1"/>
      <c r="L621" s="1"/>
      <c r="M621" s="66"/>
    </row>
    <row r="622" spans="3:13" s="3" customFormat="1">
      <c r="C622" s="15"/>
      <c r="E622" s="1"/>
      <c r="F622" s="1"/>
      <c r="G622" s="1"/>
      <c r="H622" s="1"/>
      <c r="I622" s="1"/>
      <c r="J622" s="1"/>
      <c r="K622" s="1"/>
      <c r="L622" s="1"/>
      <c r="M622" s="66"/>
    </row>
    <row r="623" spans="3:13" s="3" customFormat="1">
      <c r="C623" s="15"/>
      <c r="E623" s="1"/>
      <c r="F623" s="1"/>
      <c r="G623" s="1"/>
      <c r="H623" s="1"/>
      <c r="I623" s="1"/>
      <c r="J623" s="1"/>
      <c r="K623" s="1"/>
      <c r="L623" s="1"/>
      <c r="M623" s="66"/>
    </row>
    <row r="624" spans="3:13" s="3" customFormat="1">
      <c r="C624" s="15"/>
      <c r="E624" s="1"/>
      <c r="F624" s="1"/>
      <c r="G624" s="1"/>
      <c r="H624" s="1"/>
      <c r="I624" s="1"/>
      <c r="J624" s="1"/>
      <c r="K624" s="1"/>
      <c r="L624" s="1"/>
      <c r="M624" s="66"/>
    </row>
    <row r="625" spans="3:13" s="3" customFormat="1">
      <c r="C625" s="15"/>
      <c r="E625" s="1"/>
      <c r="F625" s="1"/>
      <c r="G625" s="1"/>
      <c r="H625" s="1"/>
      <c r="I625" s="1"/>
      <c r="J625" s="1"/>
      <c r="K625" s="1"/>
      <c r="L625" s="1"/>
      <c r="M625" s="66"/>
    </row>
    <row r="626" spans="3:13" s="3" customFormat="1">
      <c r="C626" s="15"/>
      <c r="E626" s="1"/>
      <c r="F626" s="1"/>
      <c r="G626" s="1"/>
      <c r="H626" s="1"/>
      <c r="I626" s="1"/>
      <c r="J626" s="1"/>
      <c r="K626" s="1"/>
      <c r="L626" s="1"/>
      <c r="M626" s="66"/>
    </row>
    <row r="627" spans="3:13" s="3" customFormat="1">
      <c r="C627" s="15"/>
      <c r="E627" s="1"/>
      <c r="F627" s="1"/>
      <c r="G627" s="1"/>
      <c r="H627" s="1"/>
      <c r="I627" s="1"/>
      <c r="J627" s="1"/>
      <c r="K627" s="1"/>
      <c r="L627" s="1"/>
      <c r="M627" s="66"/>
    </row>
    <row r="628" spans="3:13" s="3" customFormat="1">
      <c r="C628" s="15"/>
      <c r="E628" s="1"/>
      <c r="F628" s="1"/>
      <c r="G628" s="1"/>
      <c r="H628" s="1"/>
      <c r="I628" s="1"/>
      <c r="J628" s="1"/>
      <c r="K628" s="1"/>
      <c r="L628" s="1"/>
      <c r="M628" s="66"/>
    </row>
    <row r="629" spans="3:13" s="3" customFormat="1">
      <c r="C629" s="15"/>
      <c r="E629" s="1"/>
      <c r="F629" s="1"/>
      <c r="G629" s="1"/>
      <c r="H629" s="1"/>
      <c r="I629" s="1"/>
      <c r="J629" s="1"/>
      <c r="K629" s="1"/>
      <c r="L629" s="1"/>
      <c r="M629" s="66"/>
    </row>
    <row r="630" spans="3:13" s="3" customFormat="1">
      <c r="C630" s="15"/>
      <c r="E630" s="1"/>
      <c r="F630" s="1"/>
      <c r="G630" s="1"/>
      <c r="H630" s="1"/>
      <c r="I630" s="1"/>
      <c r="J630" s="1"/>
      <c r="K630" s="1"/>
      <c r="L630" s="1"/>
      <c r="M630" s="66"/>
    </row>
    <row r="631" spans="3:13" s="3" customFormat="1">
      <c r="C631" s="15"/>
      <c r="E631" s="1"/>
      <c r="F631" s="1"/>
      <c r="G631" s="1"/>
      <c r="H631" s="1"/>
      <c r="I631" s="1"/>
      <c r="J631" s="1"/>
      <c r="K631" s="1"/>
      <c r="L631" s="1"/>
      <c r="M631" s="66"/>
    </row>
    <row r="632" spans="3:13" s="3" customFormat="1">
      <c r="C632" s="15"/>
      <c r="E632" s="1"/>
      <c r="F632" s="1"/>
      <c r="G632" s="1"/>
      <c r="H632" s="1"/>
      <c r="I632" s="1"/>
      <c r="J632" s="1"/>
      <c r="K632" s="1"/>
      <c r="L632" s="1"/>
      <c r="M632" s="66"/>
    </row>
    <row r="633" spans="3:13" s="3" customFormat="1">
      <c r="C633" s="15"/>
      <c r="E633" s="1"/>
      <c r="F633" s="1"/>
      <c r="G633" s="1"/>
      <c r="H633" s="1"/>
      <c r="I633" s="1"/>
      <c r="J633" s="1"/>
      <c r="K633" s="1"/>
      <c r="L633" s="1"/>
      <c r="M633" s="66"/>
    </row>
    <row r="634" spans="3:13" s="3" customFormat="1">
      <c r="C634" s="15"/>
      <c r="E634" s="1"/>
      <c r="F634" s="1"/>
      <c r="G634" s="1"/>
      <c r="H634" s="1"/>
      <c r="I634" s="1"/>
      <c r="J634" s="1"/>
      <c r="K634" s="1"/>
      <c r="L634" s="1"/>
      <c r="M634" s="66"/>
    </row>
    <row r="635" spans="3:13" s="3" customFormat="1">
      <c r="C635" s="15"/>
      <c r="E635" s="1"/>
      <c r="F635" s="1"/>
      <c r="G635" s="1"/>
      <c r="H635" s="1"/>
      <c r="I635" s="1"/>
      <c r="J635" s="1"/>
      <c r="K635" s="1"/>
      <c r="L635" s="1"/>
      <c r="M635" s="66"/>
    </row>
    <row r="636" spans="3:13" s="3" customFormat="1">
      <c r="C636" s="15"/>
      <c r="E636" s="1"/>
      <c r="F636" s="1"/>
      <c r="G636" s="1"/>
      <c r="H636" s="1"/>
      <c r="I636" s="1"/>
      <c r="J636" s="1"/>
      <c r="K636" s="1"/>
      <c r="L636" s="1"/>
      <c r="M636" s="66"/>
    </row>
    <row r="637" spans="3:13" s="3" customFormat="1">
      <c r="C637" s="15"/>
      <c r="E637" s="1"/>
      <c r="F637" s="1"/>
      <c r="G637" s="1"/>
      <c r="H637" s="1"/>
      <c r="I637" s="1"/>
      <c r="J637" s="1"/>
      <c r="K637" s="1"/>
      <c r="L637" s="1"/>
      <c r="M637" s="66"/>
    </row>
    <row r="638" spans="3:13" s="3" customFormat="1">
      <c r="C638" s="15"/>
      <c r="E638" s="1"/>
      <c r="F638" s="1"/>
      <c r="G638" s="1"/>
      <c r="H638" s="1"/>
      <c r="I638" s="1"/>
      <c r="J638" s="1"/>
      <c r="K638" s="1"/>
      <c r="L638" s="1"/>
      <c r="M638" s="66"/>
    </row>
    <row r="639" spans="3:13" s="3" customFormat="1">
      <c r="C639" s="15"/>
      <c r="E639" s="1"/>
      <c r="F639" s="1"/>
      <c r="G639" s="1"/>
      <c r="H639" s="1"/>
      <c r="I639" s="1"/>
      <c r="J639" s="1"/>
      <c r="K639" s="1"/>
      <c r="L639" s="1"/>
      <c r="M639" s="66"/>
    </row>
    <row r="640" spans="3:13" s="3" customFormat="1">
      <c r="C640" s="15"/>
      <c r="E640" s="1"/>
      <c r="F640" s="1"/>
      <c r="G640" s="1"/>
      <c r="H640" s="1"/>
      <c r="I640" s="1"/>
      <c r="J640" s="1"/>
      <c r="K640" s="1"/>
      <c r="L640" s="1"/>
      <c r="M640" s="66"/>
    </row>
    <row r="641" spans="3:13" s="3" customFormat="1">
      <c r="C641" s="15"/>
      <c r="E641" s="1"/>
      <c r="F641" s="1"/>
      <c r="G641" s="1"/>
      <c r="H641" s="1"/>
      <c r="I641" s="1"/>
      <c r="J641" s="1"/>
      <c r="K641" s="1"/>
      <c r="L641" s="1"/>
      <c r="M641" s="66"/>
    </row>
    <row r="642" spans="3:13" s="3" customFormat="1">
      <c r="C642" s="15"/>
      <c r="E642" s="1"/>
      <c r="F642" s="1"/>
      <c r="G642" s="1"/>
      <c r="H642" s="1"/>
      <c r="I642" s="1"/>
      <c r="J642" s="1"/>
      <c r="K642" s="1"/>
      <c r="L642" s="1"/>
      <c r="M642" s="66"/>
    </row>
    <row r="643" spans="3:13" s="3" customFormat="1">
      <c r="C643" s="15"/>
      <c r="E643" s="1"/>
      <c r="F643" s="1"/>
      <c r="G643" s="1"/>
      <c r="H643" s="1"/>
      <c r="I643" s="1"/>
      <c r="J643" s="1"/>
      <c r="K643" s="1"/>
      <c r="L643" s="1"/>
      <c r="M643" s="66"/>
    </row>
    <row r="644" spans="3:13" s="3" customFormat="1">
      <c r="C644" s="15"/>
      <c r="E644" s="1"/>
      <c r="F644" s="1"/>
      <c r="G644" s="1"/>
      <c r="H644" s="1"/>
      <c r="I644" s="1"/>
      <c r="J644" s="1"/>
      <c r="K644" s="1"/>
      <c r="L644" s="1"/>
      <c r="M644" s="66"/>
    </row>
    <row r="645" spans="3:13" s="3" customFormat="1">
      <c r="C645" s="15"/>
      <c r="E645" s="1"/>
      <c r="F645" s="1"/>
      <c r="G645" s="1"/>
      <c r="H645" s="1"/>
      <c r="I645" s="1"/>
      <c r="J645" s="1"/>
      <c r="K645" s="1"/>
      <c r="L645" s="1"/>
      <c r="M645" s="66"/>
    </row>
    <row r="646" spans="3:13" s="3" customFormat="1">
      <c r="C646" s="15"/>
      <c r="E646" s="1"/>
      <c r="F646" s="1"/>
      <c r="G646" s="1"/>
      <c r="H646" s="1"/>
      <c r="I646" s="1"/>
      <c r="J646" s="1"/>
      <c r="K646" s="1"/>
      <c r="L646" s="1"/>
      <c r="M646" s="66"/>
    </row>
    <row r="647" spans="3:13" s="3" customFormat="1">
      <c r="C647" s="15"/>
      <c r="E647" s="1"/>
      <c r="F647" s="1"/>
      <c r="G647" s="1"/>
      <c r="H647" s="1"/>
      <c r="I647" s="1"/>
      <c r="J647" s="1"/>
      <c r="K647" s="1"/>
      <c r="L647" s="1"/>
      <c r="M647" s="66"/>
    </row>
    <row r="648" spans="3:13" s="3" customFormat="1">
      <c r="C648" s="15"/>
      <c r="E648" s="1"/>
      <c r="F648" s="1"/>
      <c r="G648" s="1"/>
      <c r="H648" s="1"/>
      <c r="I648" s="1"/>
      <c r="J648" s="1"/>
      <c r="K648" s="1"/>
      <c r="L648" s="1"/>
      <c r="M648" s="66"/>
    </row>
    <row r="649" spans="3:13" s="3" customFormat="1">
      <c r="C649" s="15"/>
      <c r="E649" s="1"/>
      <c r="F649" s="1"/>
      <c r="G649" s="1"/>
      <c r="H649" s="1"/>
      <c r="I649" s="1"/>
      <c r="J649" s="1"/>
      <c r="K649" s="1"/>
      <c r="L649" s="1"/>
      <c r="M649" s="66"/>
    </row>
    <row r="650" spans="3:13" s="3" customFormat="1">
      <c r="C650" s="15"/>
      <c r="E650" s="1"/>
      <c r="F650" s="1"/>
      <c r="G650" s="1"/>
      <c r="H650" s="1"/>
      <c r="I650" s="1"/>
      <c r="J650" s="1"/>
      <c r="K650" s="1"/>
      <c r="L650" s="1"/>
      <c r="M650" s="66"/>
    </row>
    <row r="651" spans="3:13" s="3" customFormat="1">
      <c r="C651" s="15"/>
      <c r="E651" s="1"/>
      <c r="F651" s="1"/>
      <c r="G651" s="1"/>
      <c r="H651" s="1"/>
      <c r="I651" s="1"/>
      <c r="J651" s="1"/>
      <c r="K651" s="1"/>
      <c r="L651" s="1"/>
      <c r="M651" s="66"/>
    </row>
    <row r="652" spans="3:13" s="3" customFormat="1">
      <c r="C652" s="15"/>
      <c r="E652" s="1"/>
      <c r="F652" s="1"/>
      <c r="G652" s="1"/>
      <c r="H652" s="1"/>
      <c r="I652" s="1"/>
      <c r="J652" s="1"/>
      <c r="K652" s="1"/>
      <c r="L652" s="1"/>
      <c r="M652" s="66"/>
    </row>
    <row r="653" spans="3:13" s="3" customFormat="1">
      <c r="C653" s="15"/>
      <c r="E653" s="1"/>
      <c r="F653" s="1"/>
      <c r="G653" s="1"/>
      <c r="H653" s="1"/>
      <c r="I653" s="1"/>
      <c r="J653" s="1"/>
      <c r="K653" s="1"/>
      <c r="L653" s="1"/>
      <c r="M653" s="66"/>
    </row>
    <row r="654" spans="3:13" s="3" customFormat="1">
      <c r="C654" s="15"/>
      <c r="E654" s="1"/>
      <c r="F654" s="1"/>
      <c r="G654" s="1"/>
      <c r="H654" s="1"/>
      <c r="I654" s="1"/>
      <c r="J654" s="1"/>
      <c r="K654" s="1"/>
      <c r="L654" s="1"/>
      <c r="M654" s="66"/>
    </row>
    <row r="655" spans="3:13" s="3" customFormat="1">
      <c r="C655" s="15"/>
      <c r="E655" s="1"/>
      <c r="F655" s="1"/>
      <c r="G655" s="1"/>
      <c r="H655" s="1"/>
      <c r="I655" s="1"/>
      <c r="J655" s="1"/>
      <c r="K655" s="1"/>
      <c r="L655" s="1"/>
      <c r="M655" s="66"/>
    </row>
    <row r="656" spans="3:13" s="3" customFormat="1">
      <c r="C656" s="15"/>
      <c r="E656" s="1"/>
      <c r="F656" s="1"/>
      <c r="G656" s="1"/>
      <c r="H656" s="1"/>
      <c r="I656" s="1"/>
      <c r="J656" s="1"/>
      <c r="K656" s="1"/>
      <c r="L656" s="1"/>
      <c r="M656" s="66"/>
    </row>
    <row r="657" spans="3:13" s="3" customFormat="1">
      <c r="C657" s="15"/>
      <c r="E657" s="1"/>
      <c r="F657" s="1"/>
      <c r="G657" s="1"/>
      <c r="H657" s="1"/>
      <c r="I657" s="1"/>
      <c r="J657" s="1"/>
      <c r="K657" s="1"/>
      <c r="L657" s="1"/>
      <c r="M657" s="66"/>
    </row>
    <row r="658" spans="3:13" s="3" customFormat="1">
      <c r="C658" s="15"/>
      <c r="E658" s="1"/>
      <c r="F658" s="1"/>
      <c r="G658" s="1"/>
      <c r="H658" s="1"/>
      <c r="I658" s="1"/>
      <c r="J658" s="1"/>
      <c r="K658" s="1"/>
      <c r="L658" s="1"/>
      <c r="M658" s="66"/>
    </row>
    <row r="659" spans="3:13" s="3" customFormat="1">
      <c r="C659" s="15"/>
      <c r="E659" s="1"/>
      <c r="F659" s="1"/>
      <c r="G659" s="1"/>
      <c r="H659" s="1"/>
      <c r="I659" s="1"/>
      <c r="J659" s="1"/>
      <c r="K659" s="1"/>
      <c r="L659" s="1"/>
      <c r="M659" s="66"/>
    </row>
    <row r="660" spans="3:13" s="3" customFormat="1">
      <c r="C660" s="15"/>
      <c r="E660" s="1"/>
      <c r="F660" s="1"/>
      <c r="G660" s="1"/>
      <c r="H660" s="1"/>
      <c r="I660" s="1"/>
      <c r="J660" s="1"/>
      <c r="K660" s="1"/>
      <c r="L660" s="1"/>
      <c r="M660" s="66"/>
    </row>
    <row r="661" spans="3:13" s="3" customFormat="1">
      <c r="C661" s="15"/>
      <c r="E661" s="1"/>
      <c r="F661" s="1"/>
      <c r="G661" s="1"/>
      <c r="H661" s="1"/>
      <c r="I661" s="1"/>
      <c r="J661" s="1"/>
      <c r="K661" s="1"/>
      <c r="L661" s="1"/>
      <c r="M661" s="66"/>
    </row>
    <row r="662" spans="3:13" s="3" customFormat="1">
      <c r="C662" s="15"/>
      <c r="E662" s="1"/>
      <c r="F662" s="1"/>
      <c r="G662" s="1"/>
      <c r="H662" s="1"/>
      <c r="I662" s="1"/>
      <c r="J662" s="1"/>
      <c r="K662" s="1"/>
      <c r="L662" s="1"/>
      <c r="M662" s="66"/>
    </row>
    <row r="663" spans="3:13" s="3" customFormat="1">
      <c r="C663" s="15"/>
      <c r="E663" s="1"/>
      <c r="F663" s="1"/>
      <c r="G663" s="1"/>
      <c r="H663" s="1"/>
      <c r="I663" s="1"/>
      <c r="J663" s="1"/>
      <c r="K663" s="1"/>
      <c r="L663" s="1"/>
      <c r="M663" s="66"/>
    </row>
    <row r="664" spans="3:13" s="3" customFormat="1">
      <c r="C664" s="15"/>
      <c r="E664" s="1"/>
      <c r="F664" s="1"/>
      <c r="G664" s="1"/>
      <c r="H664" s="1"/>
      <c r="I664" s="1"/>
      <c r="J664" s="1"/>
      <c r="K664" s="1"/>
      <c r="L664" s="1"/>
      <c r="M664" s="66"/>
    </row>
    <row r="665" spans="3:13" s="3" customFormat="1">
      <c r="C665" s="15"/>
      <c r="E665" s="1"/>
      <c r="F665" s="1"/>
      <c r="G665" s="1"/>
      <c r="H665" s="1"/>
      <c r="I665" s="1"/>
      <c r="J665" s="1"/>
      <c r="K665" s="1"/>
      <c r="L665" s="1"/>
      <c r="M665" s="66"/>
    </row>
    <row r="666" spans="3:13" s="3" customFormat="1">
      <c r="C666" s="15"/>
      <c r="E666" s="1"/>
      <c r="F666" s="1"/>
      <c r="G666" s="1"/>
      <c r="H666" s="1"/>
      <c r="I666" s="1"/>
      <c r="J666" s="1"/>
      <c r="K666" s="1"/>
      <c r="L666" s="1"/>
      <c r="M666" s="66"/>
    </row>
    <row r="667" spans="3:13" s="3" customFormat="1">
      <c r="C667" s="15"/>
      <c r="E667" s="1"/>
      <c r="F667" s="1"/>
      <c r="G667" s="1"/>
      <c r="H667" s="1"/>
      <c r="I667" s="1"/>
      <c r="J667" s="1"/>
      <c r="K667" s="1"/>
      <c r="L667" s="1"/>
      <c r="M667" s="66"/>
    </row>
    <row r="668" spans="3:13" s="3" customFormat="1">
      <c r="C668" s="15"/>
      <c r="E668" s="1"/>
      <c r="F668" s="1"/>
      <c r="G668" s="1"/>
      <c r="H668" s="1"/>
      <c r="I668" s="1"/>
      <c r="J668" s="1"/>
      <c r="K668" s="1"/>
      <c r="L668" s="1"/>
      <c r="M668" s="66"/>
    </row>
    <row r="669" spans="3:13" s="3" customFormat="1">
      <c r="C669" s="15"/>
      <c r="E669" s="1"/>
      <c r="F669" s="1"/>
      <c r="G669" s="1"/>
      <c r="H669" s="1"/>
      <c r="I669" s="1"/>
      <c r="J669" s="1"/>
      <c r="K669" s="1"/>
      <c r="L669" s="1"/>
      <c r="M669" s="66"/>
    </row>
    <row r="670" spans="3:13" s="3" customFormat="1">
      <c r="C670" s="15"/>
      <c r="E670" s="1"/>
      <c r="F670" s="1"/>
      <c r="G670" s="1"/>
      <c r="H670" s="1"/>
      <c r="I670" s="1"/>
      <c r="J670" s="1"/>
      <c r="K670" s="1"/>
      <c r="L670" s="1"/>
      <c r="M670" s="66"/>
    </row>
    <row r="671" spans="3:13" s="3" customFormat="1">
      <c r="C671" s="15"/>
      <c r="E671" s="1"/>
      <c r="F671" s="1"/>
      <c r="G671" s="1"/>
      <c r="H671" s="1"/>
      <c r="I671" s="1"/>
      <c r="J671" s="1"/>
      <c r="K671" s="1"/>
      <c r="L671" s="1"/>
      <c r="M671" s="66"/>
    </row>
    <row r="672" spans="3:13" s="3" customFormat="1">
      <c r="C672" s="15"/>
      <c r="E672" s="1"/>
      <c r="F672" s="1"/>
      <c r="G672" s="1"/>
      <c r="H672" s="1"/>
      <c r="I672" s="1"/>
      <c r="J672" s="1"/>
      <c r="K672" s="1"/>
      <c r="L672" s="1"/>
      <c r="M672" s="66"/>
    </row>
    <row r="673" spans="3:13" s="3" customFormat="1">
      <c r="C673" s="15"/>
      <c r="E673" s="1"/>
      <c r="F673" s="1"/>
      <c r="G673" s="1"/>
      <c r="H673" s="1"/>
      <c r="I673" s="1"/>
      <c r="J673" s="1"/>
      <c r="K673" s="1"/>
      <c r="L673" s="1"/>
      <c r="M673" s="66"/>
    </row>
    <row r="674" spans="3:13" s="3" customFormat="1">
      <c r="C674" s="15"/>
      <c r="E674" s="1"/>
      <c r="F674" s="1"/>
      <c r="G674" s="1"/>
      <c r="H674" s="1"/>
      <c r="I674" s="1"/>
      <c r="J674" s="1"/>
      <c r="K674" s="1"/>
      <c r="L674" s="1"/>
      <c r="M674" s="66"/>
    </row>
    <row r="675" spans="3:13" s="3" customFormat="1">
      <c r="C675" s="15"/>
      <c r="E675" s="1"/>
      <c r="F675" s="1"/>
      <c r="G675" s="1"/>
      <c r="H675" s="1"/>
      <c r="I675" s="1"/>
      <c r="J675" s="1"/>
      <c r="K675" s="1"/>
      <c r="L675" s="1"/>
      <c r="M675" s="66"/>
    </row>
    <row r="676" spans="3:13" s="3" customFormat="1">
      <c r="C676" s="15"/>
      <c r="E676" s="1"/>
      <c r="F676" s="1"/>
      <c r="G676" s="1"/>
      <c r="H676" s="1"/>
      <c r="I676" s="1"/>
      <c r="J676" s="1"/>
      <c r="K676" s="1"/>
      <c r="L676" s="1"/>
      <c r="M676" s="66"/>
    </row>
    <row r="677" spans="3:13" s="3" customFormat="1">
      <c r="C677" s="15"/>
      <c r="E677" s="1"/>
      <c r="F677" s="1"/>
      <c r="G677" s="1"/>
      <c r="H677" s="1"/>
      <c r="I677" s="1"/>
      <c r="J677" s="1"/>
      <c r="K677" s="1"/>
      <c r="L677" s="1"/>
      <c r="M677" s="66"/>
    </row>
    <row r="678" spans="3:13" s="3" customFormat="1">
      <c r="C678" s="15"/>
      <c r="E678" s="1"/>
      <c r="F678" s="1"/>
      <c r="G678" s="1"/>
      <c r="H678" s="1"/>
      <c r="I678" s="1"/>
      <c r="J678" s="1"/>
      <c r="K678" s="1"/>
      <c r="L678" s="1"/>
      <c r="M678" s="66"/>
    </row>
    <row r="679" spans="3:13" s="3" customFormat="1">
      <c r="C679" s="15"/>
      <c r="E679" s="1"/>
      <c r="F679" s="1"/>
      <c r="G679" s="1"/>
      <c r="H679" s="1"/>
      <c r="I679" s="1"/>
      <c r="J679" s="1"/>
      <c r="K679" s="1"/>
      <c r="L679" s="1"/>
      <c r="M679" s="66"/>
    </row>
    <row r="680" spans="3:13" s="3" customFormat="1">
      <c r="C680" s="15"/>
      <c r="E680" s="1"/>
      <c r="F680" s="1"/>
      <c r="G680" s="1"/>
      <c r="H680" s="1"/>
      <c r="I680" s="1"/>
      <c r="J680" s="1"/>
      <c r="K680" s="1"/>
      <c r="L680" s="1"/>
      <c r="M680" s="66"/>
    </row>
    <row r="681" spans="3:13" s="3" customFormat="1">
      <c r="C681" s="15"/>
      <c r="E681" s="1"/>
      <c r="F681" s="1"/>
      <c r="G681" s="1"/>
      <c r="H681" s="1"/>
      <c r="I681" s="1"/>
      <c r="J681" s="1"/>
      <c r="K681" s="1"/>
      <c r="L681" s="1"/>
      <c r="M681" s="66"/>
    </row>
    <row r="682" spans="3:13" s="3" customFormat="1">
      <c r="C682" s="15"/>
      <c r="E682" s="1"/>
      <c r="F682" s="1"/>
      <c r="G682" s="1"/>
      <c r="H682" s="1"/>
      <c r="I682" s="1"/>
      <c r="J682" s="1"/>
      <c r="K682" s="1"/>
      <c r="L682" s="1"/>
      <c r="M682" s="66"/>
    </row>
    <row r="683" spans="3:13" s="3" customFormat="1">
      <c r="C683" s="15"/>
      <c r="E683" s="1"/>
      <c r="F683" s="1"/>
      <c r="G683" s="1"/>
      <c r="H683" s="1"/>
      <c r="I683" s="1"/>
      <c r="J683" s="1"/>
      <c r="K683" s="1"/>
      <c r="L683" s="1"/>
      <c r="M683" s="66"/>
    </row>
    <row r="684" spans="3:13" s="3" customFormat="1">
      <c r="C684" s="15"/>
      <c r="E684" s="1"/>
      <c r="F684" s="1"/>
      <c r="G684" s="1"/>
      <c r="H684" s="1"/>
      <c r="I684" s="1"/>
      <c r="J684" s="1"/>
      <c r="K684" s="1"/>
      <c r="L684" s="1"/>
      <c r="M684" s="66"/>
    </row>
    <row r="685" spans="3:13" s="3" customFormat="1">
      <c r="C685" s="15"/>
      <c r="E685" s="1"/>
      <c r="F685" s="1"/>
      <c r="G685" s="1"/>
      <c r="H685" s="1"/>
      <c r="I685" s="1"/>
      <c r="J685" s="1"/>
      <c r="K685" s="1"/>
      <c r="L685" s="1"/>
      <c r="M685" s="66"/>
    </row>
    <row r="686" spans="3:13" s="3" customFormat="1">
      <c r="C686" s="15"/>
      <c r="E686" s="1"/>
      <c r="F686" s="1"/>
      <c r="G686" s="1"/>
      <c r="H686" s="1"/>
      <c r="I686" s="1"/>
      <c r="J686" s="1"/>
      <c r="K686" s="1"/>
      <c r="L686" s="1"/>
      <c r="M686" s="66"/>
    </row>
    <row r="687" spans="3:13" s="3" customFormat="1">
      <c r="C687" s="15"/>
      <c r="E687" s="1"/>
      <c r="F687" s="1"/>
      <c r="G687" s="1"/>
      <c r="H687" s="1"/>
      <c r="I687" s="1"/>
      <c r="J687" s="1"/>
      <c r="K687" s="1"/>
      <c r="L687" s="1"/>
      <c r="M687" s="66"/>
    </row>
    <row r="688" spans="3:13" s="3" customFormat="1">
      <c r="C688" s="15"/>
      <c r="E688" s="1"/>
      <c r="F688" s="1"/>
      <c r="G688" s="1"/>
      <c r="H688" s="1"/>
      <c r="I688" s="1"/>
      <c r="J688" s="1"/>
      <c r="K688" s="1"/>
      <c r="L688" s="1"/>
      <c r="M688" s="66"/>
    </row>
    <row r="689" spans="1:13" s="3" customFormat="1">
      <c r="C689" s="15"/>
      <c r="E689" s="1"/>
      <c r="F689" s="1"/>
      <c r="G689" s="1"/>
      <c r="H689" s="1"/>
      <c r="I689" s="1"/>
      <c r="J689" s="1"/>
      <c r="K689" s="1"/>
      <c r="L689" s="1"/>
      <c r="M689" s="66"/>
    </row>
    <row r="690" spans="1:13" s="3" customFormat="1">
      <c r="C690" s="15"/>
      <c r="E690" s="1"/>
      <c r="F690" s="1"/>
      <c r="G690" s="1"/>
      <c r="H690" s="1"/>
      <c r="I690" s="1"/>
      <c r="J690" s="1"/>
      <c r="K690" s="1"/>
      <c r="L690" s="1"/>
      <c r="M690" s="66"/>
    </row>
    <row r="691" spans="1:13" s="3" customFormat="1">
      <c r="C691" s="15"/>
      <c r="E691" s="1"/>
      <c r="F691" s="1"/>
      <c r="G691" s="1"/>
      <c r="H691" s="1"/>
      <c r="I691" s="1"/>
      <c r="J691" s="1"/>
      <c r="K691" s="1"/>
      <c r="L691" s="1"/>
      <c r="M691" s="66"/>
    </row>
    <row r="692" spans="1:13" s="3" customFormat="1">
      <c r="C692" s="15"/>
      <c r="E692" s="1"/>
      <c r="F692" s="1"/>
      <c r="G692" s="1"/>
      <c r="H692" s="1"/>
      <c r="I692" s="1"/>
      <c r="J692" s="1"/>
      <c r="K692" s="1"/>
      <c r="L692" s="1"/>
      <c r="M692" s="66"/>
    </row>
    <row r="693" spans="1:13" s="3" customFormat="1">
      <c r="C693" s="15"/>
      <c r="E693" s="1"/>
      <c r="F693" s="1"/>
      <c r="G693" s="1"/>
      <c r="H693" s="1"/>
      <c r="I693" s="1"/>
      <c r="J693" s="1"/>
      <c r="K693" s="1"/>
      <c r="L693" s="1"/>
      <c r="M693" s="66"/>
    </row>
    <row r="694" spans="1:13" s="3" customFormat="1">
      <c r="C694" s="15"/>
      <c r="E694" s="1"/>
      <c r="F694" s="1"/>
      <c r="G694" s="1"/>
      <c r="H694" s="1"/>
      <c r="I694" s="1"/>
      <c r="J694" s="1"/>
      <c r="K694" s="1"/>
      <c r="L694" s="1"/>
      <c r="M694" s="66"/>
    </row>
    <row r="695" spans="1:13" s="3" customFormat="1">
      <c r="C695" s="15"/>
      <c r="E695" s="1"/>
      <c r="F695" s="1"/>
      <c r="G695" s="1"/>
      <c r="H695" s="1"/>
      <c r="I695" s="1"/>
      <c r="J695" s="1"/>
      <c r="K695" s="1"/>
      <c r="L695" s="1"/>
      <c r="M695" s="66"/>
    </row>
    <row r="696" spans="1:13" s="3" customFormat="1">
      <c r="C696" s="15"/>
      <c r="E696" s="1"/>
      <c r="F696" s="1"/>
      <c r="G696" s="1"/>
      <c r="H696" s="1"/>
      <c r="I696" s="1"/>
      <c r="J696" s="1"/>
      <c r="K696" s="1"/>
      <c r="L696" s="1"/>
      <c r="M696" s="66"/>
    </row>
    <row r="697" spans="1:13" s="3" customFormat="1">
      <c r="C697" s="15"/>
      <c r="E697" s="1"/>
      <c r="F697" s="1"/>
      <c r="G697" s="1"/>
      <c r="H697" s="1"/>
      <c r="I697" s="1"/>
      <c r="J697" s="1"/>
      <c r="K697" s="1"/>
      <c r="L697" s="1"/>
      <c r="M697" s="66"/>
    </row>
    <row r="698" spans="1:13" s="3" customFormat="1">
      <c r="C698" s="15"/>
      <c r="E698" s="1"/>
      <c r="F698" s="1"/>
      <c r="G698" s="1"/>
      <c r="H698" s="1"/>
      <c r="I698" s="1"/>
      <c r="J698" s="1"/>
      <c r="K698" s="1"/>
      <c r="L698" s="1"/>
      <c r="M698" s="66"/>
    </row>
    <row r="699" spans="1:13" s="3" customFormat="1">
      <c r="C699" s="15"/>
      <c r="E699" s="1"/>
      <c r="F699" s="1"/>
      <c r="G699" s="1"/>
      <c r="H699" s="1"/>
      <c r="I699" s="1"/>
      <c r="J699" s="1"/>
      <c r="K699" s="1"/>
      <c r="L699" s="1"/>
      <c r="M699" s="66"/>
    </row>
    <row r="700" spans="1:13" s="3" customFormat="1">
      <c r="C700" s="15"/>
      <c r="E700" s="1"/>
      <c r="F700" s="1"/>
      <c r="G700" s="1"/>
      <c r="H700" s="1"/>
      <c r="I700" s="1"/>
      <c r="J700" s="1"/>
      <c r="K700" s="1"/>
      <c r="L700" s="1"/>
      <c r="M700" s="66"/>
    </row>
    <row r="701" spans="1:13" s="3" customFormat="1">
      <c r="C701" s="15"/>
      <c r="E701" s="1"/>
      <c r="F701" s="1"/>
      <c r="G701" s="1"/>
      <c r="H701" s="1"/>
      <c r="I701" s="1"/>
      <c r="J701" s="1"/>
      <c r="K701" s="1"/>
      <c r="L701" s="1"/>
      <c r="M701" s="66"/>
    </row>
    <row r="702" spans="1:13" s="3" customFormat="1">
      <c r="C702" s="15"/>
      <c r="E702" s="1"/>
      <c r="F702" s="1"/>
      <c r="G702" s="1"/>
      <c r="H702" s="1"/>
      <c r="I702" s="1"/>
      <c r="J702" s="1"/>
      <c r="K702" s="1"/>
      <c r="L702" s="1"/>
      <c r="M702" s="66"/>
    </row>
    <row r="703" spans="1:13" s="3" customFormat="1">
      <c r="C703" s="15"/>
      <c r="E703" s="1"/>
      <c r="F703" s="1"/>
      <c r="G703" s="1"/>
      <c r="H703" s="1"/>
      <c r="I703" s="1"/>
      <c r="J703" s="1"/>
      <c r="K703" s="1"/>
      <c r="L703" s="1"/>
      <c r="M703" s="66"/>
    </row>
    <row r="704" spans="1:13">
      <c r="A704" s="3"/>
      <c r="B704" s="3"/>
      <c r="C704" s="15"/>
      <c r="D704" s="3"/>
    </row>
  </sheetData>
  <autoFilter ref="A3:M3"/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XDZ20"/>
  <sheetViews>
    <sheetView topLeftCell="B1" zoomScale="55" zoomScaleNormal="55" workbookViewId="0">
      <pane ySplit="3" topLeftCell="A13" activePane="bottomLeft" state="frozen"/>
      <selection pane="bottomLeft" activeCell="L17" sqref="L17"/>
    </sheetView>
  </sheetViews>
  <sheetFormatPr defaultColWidth="9" defaultRowHeight="12.4"/>
  <cols>
    <col min="1" max="1" width="9" style="1"/>
    <col min="2" max="2" width="32.46875" style="1" customWidth="1"/>
    <col min="3" max="3" width="89.87890625" style="1" customWidth="1"/>
    <col min="4" max="4" width="42.87890625" style="1" customWidth="1"/>
    <col min="5" max="5" width="13.703125" style="1" bestFit="1" customWidth="1"/>
    <col min="6" max="6" width="28.76171875" style="1" customWidth="1"/>
    <col min="7" max="9" width="9" style="1"/>
    <col min="10" max="10" width="13.8203125" style="1" customWidth="1"/>
    <col min="11" max="11" width="9" style="1"/>
    <col min="12" max="12" width="50.64453125" style="1" customWidth="1"/>
    <col min="13" max="13" width="19.1171875" style="1" bestFit="1" customWidth="1"/>
    <col min="14" max="16384" width="9" style="1"/>
  </cols>
  <sheetData>
    <row r="1" spans="1:2242 16078:16354">
      <c r="A1" s="72" t="s">
        <v>7</v>
      </c>
      <c r="B1" s="73"/>
      <c r="C1" s="3"/>
      <c r="D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WTJ1" s="3"/>
      <c r="WTK1" s="3"/>
      <c r="WTL1" s="3"/>
      <c r="WTM1" s="3"/>
      <c r="WTN1" s="3"/>
      <c r="WTO1" s="3"/>
      <c r="WTP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</row>
    <row r="2" spans="1:2242 16078:16354">
      <c r="A2" s="4"/>
      <c r="B2" s="5"/>
      <c r="C2" s="3"/>
      <c r="D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WTJ2" s="3"/>
      <c r="WTK2" s="3"/>
      <c r="WTL2" s="3"/>
      <c r="WTM2" s="3"/>
      <c r="WTN2" s="3"/>
      <c r="WTO2" s="3"/>
      <c r="WTP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</row>
    <row r="3" spans="1:2242 16078:16354" ht="37.15">
      <c r="A3" s="6" t="s">
        <v>0</v>
      </c>
      <c r="B3" s="7" t="s">
        <v>2</v>
      </c>
      <c r="C3" s="6" t="s">
        <v>12</v>
      </c>
      <c r="D3" s="8" t="s">
        <v>18</v>
      </c>
      <c r="E3" s="41" t="s">
        <v>230</v>
      </c>
      <c r="F3" s="41" t="s">
        <v>232</v>
      </c>
      <c r="G3" s="41" t="s">
        <v>233</v>
      </c>
      <c r="H3" s="41" t="s">
        <v>234</v>
      </c>
      <c r="I3" s="41" t="s">
        <v>235</v>
      </c>
      <c r="J3" s="41" t="s">
        <v>236</v>
      </c>
      <c r="K3" s="41" t="s">
        <v>237</v>
      </c>
      <c r="L3" s="41" t="s">
        <v>238</v>
      </c>
      <c r="M3" s="41" t="s">
        <v>239</v>
      </c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WTK3" s="3"/>
      <c r="WTL3" s="3"/>
      <c r="WTM3" s="3"/>
      <c r="WTN3" s="3"/>
      <c r="WTO3" s="3"/>
      <c r="WTP3" s="3"/>
      <c r="WTQ3" s="3"/>
      <c r="WTR3" s="3"/>
      <c r="WTS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</row>
    <row r="4" spans="1:2242 16078:16354" ht="24.75">
      <c r="A4" s="43">
        <v>1</v>
      </c>
      <c r="B4" s="53" t="s">
        <v>123</v>
      </c>
      <c r="C4" s="53" t="s">
        <v>132</v>
      </c>
      <c r="D4" s="43" t="s">
        <v>131</v>
      </c>
      <c r="E4" s="43" t="s">
        <v>231</v>
      </c>
      <c r="F4" s="44" t="s">
        <v>276</v>
      </c>
      <c r="G4" s="43"/>
      <c r="H4" s="43"/>
      <c r="I4" s="43"/>
      <c r="J4" s="43"/>
      <c r="K4" s="43"/>
      <c r="L4" s="44"/>
      <c r="M4" s="28" t="s">
        <v>379</v>
      </c>
    </row>
    <row r="5" spans="1:2242 16078:16354" ht="24.75">
      <c r="A5" s="43">
        <v>2</v>
      </c>
      <c r="B5" s="53" t="s">
        <v>125</v>
      </c>
      <c r="C5" s="54" t="s">
        <v>39</v>
      </c>
      <c r="D5" s="43" t="s">
        <v>129</v>
      </c>
      <c r="E5" s="43" t="s">
        <v>231</v>
      </c>
      <c r="F5" s="44" t="s">
        <v>241</v>
      </c>
      <c r="G5" s="28"/>
      <c r="H5" s="28"/>
      <c r="I5" s="28"/>
      <c r="J5" s="28"/>
      <c r="K5" s="28"/>
      <c r="L5" s="28"/>
      <c r="M5" s="28" t="s">
        <v>379</v>
      </c>
    </row>
    <row r="6" spans="1:2242 16078:16354" ht="37.15">
      <c r="A6" s="43">
        <v>3</v>
      </c>
      <c r="B6" s="54" t="s">
        <v>126</v>
      </c>
      <c r="C6" s="53" t="s">
        <v>130</v>
      </c>
      <c r="D6" s="43" t="s">
        <v>131</v>
      </c>
      <c r="E6" s="43" t="s">
        <v>231</v>
      </c>
      <c r="F6" s="44" t="s">
        <v>277</v>
      </c>
      <c r="G6" s="28"/>
      <c r="H6" s="28"/>
      <c r="I6" s="28"/>
      <c r="J6" s="28"/>
      <c r="K6" s="28"/>
      <c r="L6" s="28"/>
      <c r="M6" s="28" t="s">
        <v>379</v>
      </c>
    </row>
    <row r="7" spans="1:2242 16078:16354" ht="24.75">
      <c r="A7" s="27">
        <v>4</v>
      </c>
      <c r="B7" s="54" t="s">
        <v>128</v>
      </c>
      <c r="C7" s="54" t="s">
        <v>127</v>
      </c>
      <c r="D7" s="43" t="s">
        <v>16</v>
      </c>
      <c r="E7" s="43" t="s">
        <v>231</v>
      </c>
      <c r="F7" s="44" t="s">
        <v>278</v>
      </c>
      <c r="G7" s="28"/>
      <c r="H7" s="28"/>
      <c r="I7" s="28"/>
      <c r="J7" s="28"/>
      <c r="K7" s="28"/>
      <c r="L7" s="28"/>
      <c r="M7" s="28" t="s">
        <v>379</v>
      </c>
    </row>
    <row r="8" spans="1:2242 16078:16354" ht="27" customHeight="1">
      <c r="A8" s="27">
        <v>5</v>
      </c>
      <c r="B8" s="28" t="s">
        <v>133</v>
      </c>
      <c r="C8" s="28" t="s">
        <v>134</v>
      </c>
      <c r="D8" s="27" t="s">
        <v>20</v>
      </c>
      <c r="E8" s="43" t="s">
        <v>231</v>
      </c>
      <c r="F8" s="28"/>
      <c r="G8" s="28"/>
      <c r="H8" s="28"/>
      <c r="I8" s="28"/>
      <c r="J8" s="28"/>
      <c r="K8" s="28"/>
      <c r="L8" s="28"/>
      <c r="M8" s="28" t="s">
        <v>379</v>
      </c>
    </row>
    <row r="9" spans="1:2242 16078:16354">
      <c r="A9" s="27">
        <v>6</v>
      </c>
      <c r="B9" s="44" t="s">
        <v>138</v>
      </c>
      <c r="C9" s="44" t="s">
        <v>178</v>
      </c>
      <c r="D9" s="44" t="s">
        <v>43</v>
      </c>
      <c r="E9" s="43" t="s">
        <v>231</v>
      </c>
      <c r="F9" s="44" t="s">
        <v>241</v>
      </c>
      <c r="G9" s="28"/>
      <c r="H9" s="28"/>
      <c r="I9" s="28"/>
      <c r="J9" s="28"/>
      <c r="K9" s="28"/>
      <c r="L9" s="28"/>
      <c r="M9" s="28" t="s">
        <v>379</v>
      </c>
    </row>
    <row r="10" spans="1:2242 16078:16354" ht="24.75">
      <c r="A10" s="27" t="s">
        <v>266</v>
      </c>
      <c r="B10" s="27" t="s">
        <v>279</v>
      </c>
      <c r="C10" s="28" t="s">
        <v>280</v>
      </c>
      <c r="D10" s="27" t="s">
        <v>281</v>
      </c>
      <c r="E10" s="28" t="s">
        <v>318</v>
      </c>
      <c r="F10" s="28"/>
      <c r="G10" s="28"/>
      <c r="H10" s="28"/>
      <c r="I10" s="28"/>
      <c r="J10" s="28"/>
      <c r="K10" s="28"/>
      <c r="L10" s="28" t="s">
        <v>378</v>
      </c>
      <c r="M10" s="28" t="s">
        <v>381</v>
      </c>
    </row>
    <row r="11" spans="1:2242 16078:16354" ht="88.5" customHeight="1">
      <c r="A11" s="48" t="s">
        <v>266</v>
      </c>
      <c r="B11" s="28" t="s">
        <v>299</v>
      </c>
      <c r="C11" s="28" t="s">
        <v>302</v>
      </c>
      <c r="D11" s="28" t="s">
        <v>300</v>
      </c>
      <c r="E11" s="28" t="s">
        <v>318</v>
      </c>
      <c r="F11" s="28"/>
      <c r="G11" s="28"/>
      <c r="H11" s="28"/>
      <c r="I11" s="28"/>
      <c r="J11" s="28"/>
      <c r="K11" s="28"/>
      <c r="L11" s="28" t="s">
        <v>380</v>
      </c>
      <c r="M11" s="64" t="s">
        <v>379</v>
      </c>
    </row>
    <row r="12" spans="1:2242 16078:16354" ht="85.5" customHeight="1">
      <c r="A12" s="48" t="s">
        <v>266</v>
      </c>
      <c r="B12" s="31" t="s">
        <v>328</v>
      </c>
      <c r="C12" s="34" t="s">
        <v>329</v>
      </c>
      <c r="D12" s="34" t="s">
        <v>327</v>
      </c>
      <c r="E12" s="28" t="s">
        <v>326</v>
      </c>
      <c r="F12" s="28"/>
      <c r="G12" s="28"/>
      <c r="H12" s="28"/>
      <c r="I12" s="28"/>
      <c r="J12" s="28"/>
      <c r="K12" s="28"/>
      <c r="L12" s="28" t="s">
        <v>380</v>
      </c>
      <c r="M12" s="64" t="s">
        <v>379</v>
      </c>
    </row>
    <row r="13" spans="1:2242 16078:16354" ht="106.15" customHeight="1">
      <c r="A13" s="48" t="s">
        <v>266</v>
      </c>
      <c r="B13" s="31" t="s">
        <v>123</v>
      </c>
      <c r="C13" s="34" t="s">
        <v>330</v>
      </c>
      <c r="D13" s="34" t="s">
        <v>327</v>
      </c>
      <c r="E13" s="28" t="s">
        <v>326</v>
      </c>
      <c r="F13" s="28"/>
      <c r="G13" s="28"/>
      <c r="H13" s="28"/>
      <c r="I13" s="28"/>
      <c r="J13" s="28"/>
      <c r="K13" s="28"/>
      <c r="L13" s="28" t="s">
        <v>380</v>
      </c>
      <c r="M13" s="64" t="s">
        <v>379</v>
      </c>
    </row>
    <row r="14" spans="1:2242 16078:16354" ht="102.4" customHeight="1">
      <c r="A14" s="48" t="s">
        <v>266</v>
      </c>
      <c r="B14" s="31" t="s">
        <v>331</v>
      </c>
      <c r="C14" s="34" t="s">
        <v>332</v>
      </c>
      <c r="D14" s="34" t="s">
        <v>327</v>
      </c>
      <c r="E14" s="28" t="s">
        <v>326</v>
      </c>
      <c r="F14" s="27"/>
      <c r="G14" s="27"/>
      <c r="H14" s="27"/>
      <c r="I14" s="27"/>
      <c r="J14" s="27"/>
      <c r="K14" s="27"/>
      <c r="L14" s="28" t="s">
        <v>380</v>
      </c>
      <c r="M14" s="64" t="s">
        <v>379</v>
      </c>
    </row>
    <row r="15" spans="1:2242 16078:16354" ht="111.4" customHeight="1">
      <c r="A15" s="48" t="s">
        <v>266</v>
      </c>
      <c r="B15" s="31" t="s">
        <v>333</v>
      </c>
      <c r="C15" s="34" t="s">
        <v>334</v>
      </c>
      <c r="D15" s="34" t="s">
        <v>327</v>
      </c>
      <c r="E15" s="28" t="s">
        <v>326</v>
      </c>
      <c r="F15" s="27"/>
      <c r="G15" s="27"/>
      <c r="H15" s="27"/>
      <c r="I15" s="27"/>
      <c r="J15" s="27"/>
      <c r="K15" s="27"/>
      <c r="L15" s="28" t="s">
        <v>380</v>
      </c>
      <c r="M15" s="64" t="s">
        <v>379</v>
      </c>
    </row>
    <row r="16" spans="1:2242 16078:16354" ht="102.4" customHeight="1">
      <c r="A16" s="48" t="s">
        <v>266</v>
      </c>
      <c r="B16" s="31" t="s">
        <v>333</v>
      </c>
      <c r="C16" s="34" t="s">
        <v>335</v>
      </c>
      <c r="D16" s="34" t="s">
        <v>327</v>
      </c>
      <c r="E16" s="28" t="s">
        <v>326</v>
      </c>
      <c r="F16" s="27"/>
      <c r="G16" s="27"/>
      <c r="H16" s="27"/>
      <c r="I16" s="27"/>
      <c r="J16" s="27"/>
      <c r="K16" s="27"/>
      <c r="L16" s="28" t="s">
        <v>380</v>
      </c>
      <c r="M16" s="64" t="s">
        <v>379</v>
      </c>
    </row>
    <row r="17" spans="1:13" ht="109.5" customHeight="1">
      <c r="A17" s="48" t="s">
        <v>266</v>
      </c>
      <c r="B17" s="34" t="s">
        <v>336</v>
      </c>
      <c r="C17" s="34" t="s">
        <v>337</v>
      </c>
      <c r="D17" s="34" t="s">
        <v>327</v>
      </c>
      <c r="E17" s="28" t="s">
        <v>326</v>
      </c>
      <c r="F17" s="27"/>
      <c r="G17" s="27"/>
      <c r="H17" s="27"/>
      <c r="I17" s="27"/>
      <c r="J17" s="27"/>
      <c r="K17" s="27"/>
      <c r="L17" s="28" t="s">
        <v>380</v>
      </c>
      <c r="M17" s="64" t="s">
        <v>379</v>
      </c>
    </row>
    <row r="18" spans="1:13" ht="105" customHeight="1">
      <c r="A18" s="48" t="s">
        <v>266</v>
      </c>
      <c r="B18" s="34" t="s">
        <v>338</v>
      </c>
      <c r="C18" s="34" t="s">
        <v>339</v>
      </c>
      <c r="D18" s="34" t="s">
        <v>327</v>
      </c>
      <c r="E18" s="28" t="s">
        <v>326</v>
      </c>
      <c r="F18" s="27"/>
      <c r="G18" s="27"/>
      <c r="H18" s="27"/>
      <c r="I18" s="27"/>
      <c r="J18" s="27"/>
      <c r="K18" s="27"/>
      <c r="L18" s="28" t="s">
        <v>380</v>
      </c>
      <c r="M18" s="64" t="s">
        <v>379</v>
      </c>
    </row>
    <row r="19" spans="1:13" ht="99.75" customHeight="1">
      <c r="A19" s="48" t="s">
        <v>266</v>
      </c>
      <c r="B19" s="34" t="s">
        <v>341</v>
      </c>
      <c r="C19" s="34" t="s">
        <v>342</v>
      </c>
      <c r="D19" s="34"/>
      <c r="E19" s="28" t="s">
        <v>343</v>
      </c>
      <c r="F19" s="27"/>
      <c r="G19" s="27"/>
      <c r="H19" s="27"/>
      <c r="I19" s="27"/>
      <c r="J19" s="27"/>
      <c r="K19" s="27"/>
      <c r="L19" s="28" t="s">
        <v>380</v>
      </c>
      <c r="M19" s="64" t="s">
        <v>379</v>
      </c>
    </row>
    <row r="20" spans="1:13">
      <c r="A20" s="3"/>
      <c r="B20" s="3"/>
      <c r="C20" s="3"/>
      <c r="D20" s="3"/>
      <c r="E20" s="3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XEO33"/>
  <sheetViews>
    <sheetView topLeftCell="C1" zoomScale="70" zoomScaleNormal="70" workbookViewId="0">
      <pane ySplit="3" topLeftCell="A4" activePane="bottomLeft" state="frozen"/>
      <selection pane="bottomLeft" activeCell="C28" sqref="C28"/>
    </sheetView>
  </sheetViews>
  <sheetFormatPr defaultColWidth="9" defaultRowHeight="12.4"/>
  <cols>
    <col min="1" max="1" width="9" style="1"/>
    <col min="2" max="2" width="47.64453125" style="1" customWidth="1"/>
    <col min="3" max="3" width="76.64453125" style="1" customWidth="1"/>
    <col min="4" max="4" width="19" style="1" bestFit="1" customWidth="1"/>
    <col min="5" max="5" width="13.703125" style="1" bestFit="1" customWidth="1"/>
    <col min="6" max="6" width="64.29296875" style="1" customWidth="1"/>
    <col min="7" max="7" width="9" style="1"/>
    <col min="8" max="8" width="25.46875" style="1" customWidth="1"/>
    <col min="9" max="9" width="9" style="1"/>
    <col min="10" max="10" width="43.29296875" style="1" customWidth="1"/>
    <col min="11" max="11" width="9" style="1"/>
    <col min="12" max="12" width="16.17578125" style="1" bestFit="1" customWidth="1"/>
    <col min="13" max="13" width="19.1171875" style="1" bestFit="1" customWidth="1"/>
    <col min="14" max="16384" width="9" style="1"/>
  </cols>
  <sheetData>
    <row r="1" spans="1:2257 16093:16369">
      <c r="A1" s="72" t="s">
        <v>8</v>
      </c>
      <c r="B1" s="73"/>
      <c r="C1" s="3"/>
      <c r="D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</row>
    <row r="2" spans="1:2257 16093:16369">
      <c r="A2" s="4"/>
      <c r="B2" s="5"/>
      <c r="C2" s="3"/>
      <c r="D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</row>
    <row r="3" spans="1:2257 16093:16369" ht="40.5" customHeight="1">
      <c r="A3" s="6" t="s">
        <v>0</v>
      </c>
      <c r="B3" s="7" t="s">
        <v>2</v>
      </c>
      <c r="C3" s="6" t="s">
        <v>12</v>
      </c>
      <c r="D3" s="8" t="s">
        <v>14</v>
      </c>
      <c r="E3" s="41" t="s">
        <v>230</v>
      </c>
      <c r="F3" s="41" t="s">
        <v>232</v>
      </c>
      <c r="G3" s="41" t="s">
        <v>233</v>
      </c>
      <c r="H3" s="41" t="s">
        <v>234</v>
      </c>
      <c r="I3" s="41" t="s">
        <v>235</v>
      </c>
      <c r="J3" s="41" t="s">
        <v>236</v>
      </c>
      <c r="K3" s="41" t="s">
        <v>237</v>
      </c>
      <c r="L3" s="41" t="s">
        <v>238</v>
      </c>
      <c r="M3" s="41" t="s">
        <v>239</v>
      </c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</row>
    <row r="4" spans="1:2257 16093:16369" s="3" customFormat="1" ht="24.75">
      <c r="A4" s="27">
        <v>1</v>
      </c>
      <c r="B4" s="53" t="s">
        <v>135</v>
      </c>
      <c r="C4" s="28" t="s">
        <v>136</v>
      </c>
      <c r="D4" s="28" t="s">
        <v>16</v>
      </c>
      <c r="E4" s="43" t="s">
        <v>231</v>
      </c>
      <c r="F4" s="28" t="s">
        <v>245</v>
      </c>
      <c r="G4" s="43"/>
      <c r="H4" s="43"/>
      <c r="I4" s="43"/>
      <c r="J4" s="43"/>
      <c r="K4" s="43"/>
      <c r="L4" s="44"/>
      <c r="M4" s="43" t="s">
        <v>379</v>
      </c>
    </row>
    <row r="5" spans="1:2257 16093:16369" s="3" customFormat="1" ht="24.75">
      <c r="A5" s="27">
        <v>2</v>
      </c>
      <c r="B5" s="53" t="s">
        <v>135</v>
      </c>
      <c r="C5" s="44" t="s">
        <v>40</v>
      </c>
      <c r="D5" s="28" t="s">
        <v>16</v>
      </c>
      <c r="E5" s="43" t="s">
        <v>231</v>
      </c>
      <c r="F5" s="28" t="s">
        <v>245</v>
      </c>
      <c r="G5" s="28"/>
      <c r="H5" s="28"/>
      <c r="I5" s="28"/>
      <c r="J5" s="28"/>
      <c r="K5" s="28"/>
      <c r="L5" s="28"/>
      <c r="M5" s="43" t="s">
        <v>379</v>
      </c>
    </row>
    <row r="6" spans="1:2257 16093:16369" s="3" customFormat="1" ht="24.75">
      <c r="A6" s="27">
        <v>3</v>
      </c>
      <c r="B6" s="44" t="s">
        <v>137</v>
      </c>
      <c r="C6" s="44" t="s">
        <v>178</v>
      </c>
      <c r="D6" s="44" t="s">
        <v>20</v>
      </c>
      <c r="E6" s="43" t="s">
        <v>231</v>
      </c>
      <c r="F6" s="28" t="s">
        <v>245</v>
      </c>
      <c r="G6" s="28"/>
      <c r="H6" s="28"/>
      <c r="I6" s="28"/>
      <c r="J6" s="28"/>
      <c r="K6" s="28"/>
      <c r="L6" s="28"/>
      <c r="M6" s="43" t="s">
        <v>379</v>
      </c>
    </row>
    <row r="7" spans="1:2257 16093:16369" s="3" customFormat="1" ht="24.75">
      <c r="A7" s="27">
        <v>4</v>
      </c>
      <c r="B7" s="53" t="s">
        <v>217</v>
      </c>
      <c r="C7" s="44" t="s">
        <v>219</v>
      </c>
      <c r="D7" s="28" t="s">
        <v>218</v>
      </c>
      <c r="E7" s="43" t="s">
        <v>231</v>
      </c>
      <c r="F7" s="28" t="s">
        <v>245</v>
      </c>
      <c r="G7" s="28"/>
      <c r="H7" s="28"/>
      <c r="I7" s="28"/>
      <c r="J7" s="28"/>
      <c r="K7" s="28"/>
      <c r="L7" s="28"/>
      <c r="M7" s="43" t="s">
        <v>379</v>
      </c>
    </row>
    <row r="8" spans="1:2257 16093:16369" s="3" customFormat="1" ht="92.65" customHeight="1">
      <c r="A8" s="27">
        <v>5</v>
      </c>
      <c r="B8" s="63" t="s">
        <v>220</v>
      </c>
      <c r="C8" s="28" t="s">
        <v>221</v>
      </c>
      <c r="D8" s="28" t="s">
        <v>20</v>
      </c>
      <c r="E8" s="27" t="s">
        <v>231</v>
      </c>
      <c r="F8" s="28" t="s">
        <v>245</v>
      </c>
      <c r="G8" s="28"/>
      <c r="H8" s="28" t="s">
        <v>309</v>
      </c>
      <c r="I8" s="28"/>
      <c r="J8" s="28"/>
      <c r="K8" s="28"/>
      <c r="L8" s="28" t="s">
        <v>372</v>
      </c>
      <c r="M8" s="28" t="s">
        <v>388</v>
      </c>
    </row>
    <row r="9" spans="1:2257 16093:16369" s="3" customFormat="1" ht="24.75">
      <c r="A9" s="27" t="s">
        <v>282</v>
      </c>
      <c r="B9" s="34" t="s">
        <v>283</v>
      </c>
      <c r="C9" s="31" t="s">
        <v>284</v>
      </c>
      <c r="D9" s="27"/>
      <c r="E9" s="28" t="s">
        <v>318</v>
      </c>
      <c r="F9" s="28" t="s">
        <v>287</v>
      </c>
      <c r="G9" s="28"/>
      <c r="H9" s="28"/>
      <c r="I9" s="28"/>
      <c r="J9" s="28"/>
      <c r="K9" s="28"/>
      <c r="L9" s="28" t="s">
        <v>372</v>
      </c>
      <c r="M9" s="28" t="s">
        <v>293</v>
      </c>
    </row>
    <row r="10" spans="1:2257 16093:16369" s="3" customFormat="1" ht="24.75">
      <c r="A10" s="27" t="s">
        <v>282</v>
      </c>
      <c r="B10" s="34" t="s">
        <v>283</v>
      </c>
      <c r="C10" s="31" t="s">
        <v>285</v>
      </c>
      <c r="D10" s="27"/>
      <c r="E10" s="28" t="s">
        <v>318</v>
      </c>
      <c r="F10" s="28" t="s">
        <v>288</v>
      </c>
      <c r="G10" s="28"/>
      <c r="H10" s="28"/>
      <c r="I10" s="28"/>
      <c r="J10" s="28"/>
      <c r="K10" s="28"/>
      <c r="L10" s="28" t="s">
        <v>372</v>
      </c>
      <c r="M10" s="28" t="s">
        <v>293</v>
      </c>
    </row>
    <row r="11" spans="1:2257 16093:16369" s="3" customFormat="1" ht="24.75">
      <c r="A11" s="27" t="s">
        <v>282</v>
      </c>
      <c r="B11" s="34" t="s">
        <v>286</v>
      </c>
      <c r="C11" s="31" t="s">
        <v>284</v>
      </c>
      <c r="D11" s="27"/>
      <c r="E11" s="28" t="s">
        <v>318</v>
      </c>
      <c r="F11" s="28" t="s">
        <v>287</v>
      </c>
      <c r="G11" s="28"/>
      <c r="H11" s="28"/>
      <c r="I11" s="28"/>
      <c r="J11" s="28"/>
      <c r="K11" s="28"/>
      <c r="L11" s="28" t="s">
        <v>373</v>
      </c>
      <c r="M11" s="28" t="s">
        <v>293</v>
      </c>
    </row>
    <row r="12" spans="1:2257 16093:16369" s="3" customFormat="1" ht="24.75">
      <c r="A12" s="27" t="s">
        <v>282</v>
      </c>
      <c r="B12" s="63" t="s">
        <v>220</v>
      </c>
      <c r="C12" s="28" t="s">
        <v>310</v>
      </c>
      <c r="D12" s="27"/>
      <c r="E12" s="28" t="s">
        <v>319</v>
      </c>
      <c r="F12" s="28"/>
      <c r="G12" s="28"/>
      <c r="H12" s="28"/>
      <c r="I12" s="28"/>
      <c r="J12" s="28"/>
      <c r="K12" s="28"/>
      <c r="L12" s="28" t="s">
        <v>372</v>
      </c>
      <c r="M12" s="28" t="s">
        <v>293</v>
      </c>
    </row>
    <row r="13" spans="1:2257 16093:16369" s="3" customFormat="1" ht="24.75">
      <c r="A13" s="27" t="s">
        <v>282</v>
      </c>
      <c r="B13" s="65" t="s">
        <v>311</v>
      </c>
      <c r="C13" s="28" t="s">
        <v>312</v>
      </c>
      <c r="D13" s="27"/>
      <c r="E13" s="28" t="s">
        <v>319</v>
      </c>
      <c r="F13" s="28"/>
      <c r="G13" s="28"/>
      <c r="H13" s="28"/>
      <c r="I13" s="28"/>
      <c r="J13" s="28"/>
      <c r="K13" s="28"/>
      <c r="L13" s="28" t="s">
        <v>389</v>
      </c>
      <c r="M13" s="28" t="s">
        <v>390</v>
      </c>
    </row>
    <row r="14" spans="1:2257 16093:16369" s="3" customFormat="1" ht="24.75">
      <c r="A14" s="27" t="s">
        <v>282</v>
      </c>
      <c r="B14" s="27" t="s">
        <v>313</v>
      </c>
      <c r="C14" s="28" t="s">
        <v>314</v>
      </c>
      <c r="D14" s="27"/>
      <c r="E14" s="28" t="s">
        <v>319</v>
      </c>
      <c r="F14" s="28"/>
      <c r="G14" s="28"/>
      <c r="H14" s="28"/>
      <c r="I14" s="28"/>
      <c r="J14" s="28"/>
      <c r="K14" s="28"/>
      <c r="L14" s="28" t="s">
        <v>391</v>
      </c>
      <c r="M14" s="28" t="s">
        <v>390</v>
      </c>
    </row>
    <row r="15" spans="1:2257 16093:16369" s="3" customFormat="1">
      <c r="A15" s="26"/>
      <c r="B15" s="35"/>
      <c r="C15" s="36"/>
      <c r="D15" s="26"/>
      <c r="E15" s="1"/>
      <c r="F15" s="1"/>
      <c r="G15" s="1"/>
      <c r="H15" s="1"/>
      <c r="I15" s="1"/>
      <c r="J15" s="1"/>
      <c r="K15" s="1"/>
      <c r="L15" s="1"/>
      <c r="M15" s="1"/>
    </row>
    <row r="16" spans="1:2257 16093:16369" s="3" customFormat="1">
      <c r="A16" s="26"/>
      <c r="B16" s="35"/>
      <c r="C16" s="36"/>
      <c r="D16" s="26"/>
      <c r="E16" s="1"/>
      <c r="F16" s="1"/>
      <c r="G16" s="1"/>
      <c r="H16" s="1"/>
      <c r="I16" s="1"/>
      <c r="J16" s="1"/>
      <c r="K16" s="1"/>
      <c r="L16" s="1"/>
      <c r="M16" s="1"/>
    </row>
    <row r="17" spans="1:13" s="3" customFormat="1">
      <c r="A17" s="26"/>
      <c r="B17" s="35"/>
      <c r="C17" s="36"/>
      <c r="D17" s="26"/>
      <c r="E17" s="1"/>
      <c r="F17" s="1"/>
      <c r="G17" s="1"/>
      <c r="H17" s="1"/>
      <c r="I17" s="1"/>
      <c r="J17" s="1"/>
      <c r="K17" s="1"/>
      <c r="L17" s="1"/>
      <c r="M17" s="1"/>
    </row>
    <row r="18" spans="1:13" s="3" customFormat="1">
      <c r="A18" s="26"/>
      <c r="B18" s="35"/>
      <c r="C18" s="36"/>
      <c r="D18" s="26"/>
      <c r="E18" s="1"/>
      <c r="F18" s="1"/>
      <c r="G18" s="1"/>
      <c r="H18" s="1"/>
      <c r="I18" s="1"/>
      <c r="J18" s="1"/>
      <c r="K18" s="1"/>
      <c r="L18" s="1"/>
      <c r="M18" s="1"/>
    </row>
    <row r="19" spans="1:13" s="3" customFormat="1">
      <c r="A19" s="26"/>
      <c r="B19" s="35"/>
      <c r="C19" s="36"/>
      <c r="D19" s="26"/>
      <c r="E19" s="1"/>
      <c r="F19" s="1"/>
      <c r="G19" s="1"/>
      <c r="H19" s="1"/>
      <c r="I19" s="1"/>
      <c r="J19" s="1"/>
      <c r="K19" s="1"/>
      <c r="L19" s="1"/>
      <c r="M19" s="1"/>
    </row>
    <row r="20" spans="1:13" s="3" customFormat="1">
      <c r="A20" s="26"/>
      <c r="B20" s="35"/>
      <c r="C20" s="36"/>
      <c r="D20" s="26"/>
      <c r="E20" s="1"/>
      <c r="F20" s="1"/>
      <c r="G20" s="1"/>
      <c r="H20" s="1"/>
      <c r="I20" s="1"/>
      <c r="J20" s="1"/>
      <c r="K20" s="1"/>
      <c r="L20" s="1"/>
      <c r="M20" s="1"/>
    </row>
    <row r="21" spans="1:13" s="3" customFormat="1">
      <c r="A21" s="26"/>
      <c r="B21" s="35"/>
      <c r="C21" s="36"/>
      <c r="D21" s="26"/>
      <c r="E21" s="1"/>
      <c r="F21" s="1"/>
      <c r="G21" s="1"/>
      <c r="H21" s="1"/>
      <c r="I21" s="1"/>
      <c r="J21" s="1"/>
      <c r="K21" s="1"/>
      <c r="L21" s="1"/>
      <c r="M21" s="1"/>
    </row>
    <row r="22" spans="1:13" s="3" customFormat="1">
      <c r="A22" s="26"/>
      <c r="B22" s="35"/>
      <c r="C22" s="36"/>
      <c r="D22" s="26"/>
      <c r="E22" s="1"/>
      <c r="F22" s="1"/>
      <c r="G22" s="1"/>
      <c r="H22" s="1"/>
      <c r="I22" s="1"/>
      <c r="J22" s="1"/>
      <c r="K22" s="1"/>
      <c r="L22" s="1"/>
      <c r="M22" s="1"/>
    </row>
    <row r="23" spans="1:13" s="3" customFormat="1">
      <c r="A23" s="26"/>
      <c r="B23" s="35"/>
      <c r="C23" s="36"/>
      <c r="D23" s="26"/>
      <c r="E23" s="1"/>
      <c r="F23" s="1"/>
      <c r="G23" s="1"/>
      <c r="H23" s="1"/>
      <c r="I23" s="1"/>
      <c r="J23" s="1"/>
      <c r="K23" s="1"/>
      <c r="L23" s="1"/>
      <c r="M23" s="1"/>
    </row>
    <row r="24" spans="1:13" s="3" customFormat="1">
      <c r="A24" s="26"/>
      <c r="B24" s="35"/>
      <c r="C24" s="36"/>
      <c r="D24" s="26"/>
      <c r="E24" s="1"/>
      <c r="F24" s="1"/>
      <c r="G24" s="1"/>
      <c r="H24" s="1"/>
      <c r="I24" s="1"/>
      <c r="J24" s="1"/>
      <c r="K24" s="1"/>
      <c r="L24" s="1"/>
      <c r="M24" s="1"/>
    </row>
    <row r="25" spans="1:13" s="3" customFormat="1">
      <c r="A25" s="26"/>
      <c r="B25" s="35"/>
      <c r="C25" s="36"/>
      <c r="D25" s="26"/>
      <c r="E25" s="1"/>
      <c r="F25" s="1"/>
      <c r="G25" s="1"/>
      <c r="H25" s="1"/>
      <c r="I25" s="1"/>
      <c r="J25" s="1"/>
      <c r="K25" s="1"/>
      <c r="L25" s="1"/>
      <c r="M25" s="1"/>
    </row>
    <row r="26" spans="1:13" s="3" customFormat="1">
      <c r="A26" s="26"/>
      <c r="B26" s="35"/>
      <c r="C26" s="36"/>
      <c r="D26" s="26"/>
      <c r="E26" s="1"/>
      <c r="F26" s="1"/>
      <c r="G26" s="1"/>
      <c r="H26" s="1"/>
      <c r="I26" s="1"/>
      <c r="J26" s="1"/>
      <c r="K26" s="1"/>
      <c r="L26" s="1"/>
      <c r="M26" s="1"/>
    </row>
    <row r="27" spans="1:13" s="3" customFormat="1">
      <c r="A27" s="26"/>
      <c r="B27" s="35"/>
      <c r="C27" s="36"/>
      <c r="D27" s="26"/>
      <c r="E27" s="1"/>
      <c r="F27" s="1"/>
      <c r="G27" s="1"/>
      <c r="H27" s="1"/>
      <c r="I27" s="1"/>
      <c r="J27" s="1"/>
      <c r="K27" s="1"/>
      <c r="L27" s="1"/>
      <c r="M27" s="1"/>
    </row>
    <row r="28" spans="1:13" s="3" customFormat="1">
      <c r="A28" s="26"/>
      <c r="B28" s="35"/>
      <c r="C28" s="36"/>
      <c r="D28" s="26"/>
      <c r="E28" s="1"/>
      <c r="F28" s="1"/>
      <c r="G28" s="1"/>
      <c r="H28" s="1"/>
      <c r="I28" s="1"/>
      <c r="J28" s="1"/>
      <c r="K28" s="1"/>
      <c r="L28" s="1"/>
      <c r="M28" s="1"/>
    </row>
    <row r="29" spans="1:13" s="3" customFormat="1">
      <c r="A29" s="26"/>
      <c r="B29" s="35"/>
      <c r="C29" s="36"/>
      <c r="D29" s="26"/>
      <c r="E29" s="1"/>
      <c r="F29" s="1"/>
      <c r="G29" s="1"/>
      <c r="H29" s="1"/>
      <c r="I29" s="1"/>
      <c r="J29" s="1"/>
      <c r="K29" s="1"/>
      <c r="L29" s="1"/>
      <c r="M29" s="1"/>
    </row>
    <row r="30" spans="1:13" s="3" customFormat="1">
      <c r="A30" s="26"/>
      <c r="B30" s="35"/>
      <c r="C30" s="36"/>
      <c r="D30" s="26"/>
      <c r="E30" s="1"/>
      <c r="F30" s="1"/>
      <c r="G30" s="1"/>
      <c r="H30" s="1"/>
      <c r="I30" s="1"/>
      <c r="J30" s="1"/>
      <c r="K30" s="1"/>
      <c r="L30" s="1"/>
      <c r="M30" s="1"/>
    </row>
    <row r="31" spans="1:13">
      <c r="A31" s="29"/>
      <c r="B31" s="29"/>
      <c r="C31" s="29"/>
      <c r="D31" s="29"/>
    </row>
    <row r="32" spans="1:13">
      <c r="A32" s="29"/>
      <c r="B32" s="29"/>
      <c r="C32" s="29"/>
      <c r="D32" s="29"/>
    </row>
    <row r="33" spans="1:4">
      <c r="A33" s="29"/>
      <c r="B33" s="29"/>
      <c r="C33" s="29"/>
      <c r="D33" s="29"/>
    </row>
  </sheetData>
  <autoFilter ref="A3:M14"/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XEP4"/>
  <sheetViews>
    <sheetView zoomScale="55" zoomScaleNormal="55" workbookViewId="0">
      <pane ySplit="3" topLeftCell="A4" activePane="bottomLeft" state="frozen"/>
      <selection pane="bottomLeft" activeCell="M5" sqref="M5"/>
    </sheetView>
  </sheetViews>
  <sheetFormatPr defaultColWidth="9" defaultRowHeight="12.4"/>
  <cols>
    <col min="1" max="1" width="9" style="1"/>
    <col min="2" max="2" width="47.64453125" style="1" customWidth="1"/>
    <col min="3" max="3" width="54.76171875" style="1" customWidth="1"/>
    <col min="4" max="4" width="36.1171875" style="1" customWidth="1"/>
    <col min="5" max="5" width="13.703125" style="1" bestFit="1" customWidth="1"/>
    <col min="6" max="6" width="64.29296875" style="1" customWidth="1"/>
    <col min="7" max="9" width="9" style="1"/>
    <col min="10" max="10" width="43.29296875" style="1" customWidth="1"/>
    <col min="11" max="11" width="9" style="1"/>
    <col min="12" max="12" width="16.17578125" style="1" bestFit="1" customWidth="1"/>
    <col min="13" max="13" width="19.1171875" style="1" bestFit="1" customWidth="1"/>
    <col min="14" max="16384" width="9" style="1"/>
  </cols>
  <sheetData>
    <row r="1" spans="1:2258 16094:16370">
      <c r="A1" s="72" t="s">
        <v>9</v>
      </c>
      <c r="B1" s="73"/>
      <c r="C1" s="3"/>
      <c r="D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</row>
    <row r="2" spans="1:2258 16094:16370">
      <c r="A2" s="4"/>
      <c r="B2" s="9"/>
      <c r="C2" s="3"/>
      <c r="D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</row>
    <row r="3" spans="1:2258 16094:16370" ht="40.5" customHeight="1">
      <c r="A3" s="6" t="s">
        <v>0</v>
      </c>
      <c r="B3" s="7" t="s">
        <v>2</v>
      </c>
      <c r="C3" s="6" t="s">
        <v>12</v>
      </c>
      <c r="D3" s="8" t="s">
        <v>18</v>
      </c>
      <c r="E3" s="41" t="s">
        <v>230</v>
      </c>
      <c r="F3" s="41" t="s">
        <v>232</v>
      </c>
      <c r="G3" s="41" t="s">
        <v>233</v>
      </c>
      <c r="H3" s="41" t="s">
        <v>234</v>
      </c>
      <c r="I3" s="41" t="s">
        <v>235</v>
      </c>
      <c r="J3" s="41" t="s">
        <v>236</v>
      </c>
      <c r="K3" s="41" t="s">
        <v>237</v>
      </c>
      <c r="L3" s="41" t="s">
        <v>238</v>
      </c>
      <c r="M3" s="41" t="s">
        <v>239</v>
      </c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</row>
    <row r="4" spans="1:2258 16094:16370" s="3" customFormat="1" ht="24.75">
      <c r="A4" s="2">
        <v>1</v>
      </c>
      <c r="B4" s="44" t="s">
        <v>140</v>
      </c>
      <c r="C4" s="44" t="s">
        <v>62</v>
      </c>
      <c r="D4" s="44" t="s">
        <v>43</v>
      </c>
      <c r="E4" s="43" t="s">
        <v>231</v>
      </c>
      <c r="F4" s="28" t="s">
        <v>245</v>
      </c>
      <c r="G4" s="43"/>
      <c r="H4" s="43"/>
      <c r="I4" s="43"/>
      <c r="J4" s="43"/>
      <c r="K4" s="43"/>
      <c r="L4" s="44"/>
      <c r="M4" s="43" t="s">
        <v>379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XEJ9"/>
  <sheetViews>
    <sheetView tabSelected="1" topLeftCell="F1" zoomScale="40" zoomScaleNormal="40" workbookViewId="0">
      <pane ySplit="3" topLeftCell="A4" activePane="bottomLeft" state="frozen"/>
      <selection pane="bottomLeft" activeCell="M11" sqref="M11"/>
    </sheetView>
  </sheetViews>
  <sheetFormatPr defaultColWidth="9" defaultRowHeight="12.4"/>
  <cols>
    <col min="1" max="1" width="9" style="1"/>
    <col min="2" max="2" width="47.64453125" style="1" customWidth="1"/>
    <col min="3" max="3" width="31.1171875" style="1" customWidth="1"/>
    <col min="4" max="4" width="40.1171875" style="1" customWidth="1"/>
    <col min="5" max="5" width="13.703125" style="1" bestFit="1" customWidth="1"/>
    <col min="6" max="6" width="64.29296875" style="1" customWidth="1"/>
    <col min="7" max="7" width="49.29296875" style="1" customWidth="1"/>
    <col min="8" max="8" width="9" style="1"/>
    <col min="9" max="9" width="68.5859375" style="1" customWidth="1"/>
    <col min="10" max="10" width="43.29296875" style="1" customWidth="1"/>
    <col min="11" max="11" width="9" style="1"/>
    <col min="12" max="12" width="54.87890625" style="1" customWidth="1"/>
    <col min="13" max="13" width="19.1171875" style="1" bestFit="1" customWidth="1"/>
    <col min="14" max="16384" width="9" style="1"/>
  </cols>
  <sheetData>
    <row r="1" spans="1:2252 16088:16364">
      <c r="A1" s="72" t="s">
        <v>11</v>
      </c>
      <c r="B1" s="73"/>
      <c r="C1" s="3"/>
      <c r="D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</row>
    <row r="2" spans="1:2252 16088:16364">
      <c r="A2" s="4"/>
      <c r="B2" s="5"/>
      <c r="C2" s="3"/>
      <c r="D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</row>
    <row r="3" spans="1:2252 16088:16364" ht="40.5" customHeight="1">
      <c r="A3" s="6" t="s">
        <v>0</v>
      </c>
      <c r="B3" s="7" t="s">
        <v>2</v>
      </c>
      <c r="C3" s="6" t="s">
        <v>12</v>
      </c>
      <c r="D3" s="8" t="s">
        <v>18</v>
      </c>
      <c r="E3" s="41" t="s">
        <v>230</v>
      </c>
      <c r="F3" s="41" t="s">
        <v>232</v>
      </c>
      <c r="G3" s="41" t="s">
        <v>233</v>
      </c>
      <c r="H3" s="41" t="s">
        <v>234</v>
      </c>
      <c r="I3" s="41" t="s">
        <v>235</v>
      </c>
      <c r="J3" s="41" t="s">
        <v>236</v>
      </c>
      <c r="K3" s="41" t="s">
        <v>237</v>
      </c>
      <c r="L3" s="41" t="s">
        <v>238</v>
      </c>
      <c r="M3" s="41" t="s">
        <v>239</v>
      </c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</row>
    <row r="4" spans="1:2252 16088:16364" ht="37.15">
      <c r="A4" s="27">
        <v>1</v>
      </c>
      <c r="B4" s="44" t="s">
        <v>139</v>
      </c>
      <c r="C4" s="44" t="s">
        <v>178</v>
      </c>
      <c r="D4" s="44" t="s">
        <v>43</v>
      </c>
      <c r="E4" s="43" t="s">
        <v>231</v>
      </c>
      <c r="F4" s="28" t="s">
        <v>245</v>
      </c>
      <c r="G4" s="43"/>
      <c r="H4" s="43"/>
      <c r="I4" s="43"/>
      <c r="J4" s="43"/>
      <c r="K4" s="43"/>
      <c r="L4" s="44"/>
      <c r="M4" s="43" t="s">
        <v>379</v>
      </c>
    </row>
    <row r="5" spans="1:2252 16088:16364" ht="358.9">
      <c r="A5" s="27">
        <v>2</v>
      </c>
      <c r="B5" s="34" t="s">
        <v>189</v>
      </c>
      <c r="C5" s="31" t="s">
        <v>188</v>
      </c>
      <c r="D5" s="44" t="s">
        <v>43</v>
      </c>
      <c r="E5" s="43" t="s">
        <v>231</v>
      </c>
      <c r="F5" s="28" t="s">
        <v>245</v>
      </c>
      <c r="G5" s="28"/>
      <c r="H5" s="28"/>
      <c r="I5" s="28" t="s">
        <v>421</v>
      </c>
      <c r="J5" s="28"/>
      <c r="K5" s="28"/>
      <c r="L5" s="28" t="s">
        <v>420</v>
      </c>
      <c r="M5" s="28" t="s">
        <v>379</v>
      </c>
    </row>
    <row r="6" spans="1:2252 16088:16364" ht="396">
      <c r="A6" s="27">
        <v>3</v>
      </c>
      <c r="B6" s="34" t="s">
        <v>195</v>
      </c>
      <c r="C6" s="31" t="s">
        <v>191</v>
      </c>
      <c r="D6" s="31" t="s">
        <v>43</v>
      </c>
      <c r="E6" s="27" t="s">
        <v>231</v>
      </c>
      <c r="F6" s="28" t="s">
        <v>294</v>
      </c>
      <c r="G6" s="28" t="s">
        <v>340</v>
      </c>
      <c r="H6" s="28"/>
      <c r="I6" s="28" t="s">
        <v>422</v>
      </c>
      <c r="J6" s="28" t="s">
        <v>344</v>
      </c>
      <c r="K6" s="28"/>
      <c r="L6" s="28" t="s">
        <v>427</v>
      </c>
      <c r="M6" s="28" t="s">
        <v>379</v>
      </c>
    </row>
    <row r="7" spans="1:2252 16088:16364" ht="49.5">
      <c r="A7" s="43">
        <v>4</v>
      </c>
      <c r="B7" s="44" t="s">
        <v>194</v>
      </c>
      <c r="C7" s="44" t="s">
        <v>190</v>
      </c>
      <c r="D7" s="31" t="s">
        <v>43</v>
      </c>
      <c r="E7" s="43" t="s">
        <v>231</v>
      </c>
      <c r="F7" s="28" t="s">
        <v>245</v>
      </c>
      <c r="G7" s="28"/>
      <c r="H7" s="28"/>
      <c r="I7" s="28"/>
      <c r="J7" s="28"/>
      <c r="K7" s="28"/>
      <c r="L7" s="28"/>
      <c r="M7" s="28" t="s">
        <v>379</v>
      </c>
    </row>
    <row r="8" spans="1:2252 16088:16364" ht="37.15">
      <c r="A8" s="43">
        <v>5</v>
      </c>
      <c r="B8" s="44" t="s">
        <v>192</v>
      </c>
      <c r="C8" s="44" t="s">
        <v>193</v>
      </c>
      <c r="D8" s="31" t="s">
        <v>43</v>
      </c>
      <c r="E8" s="43" t="s">
        <v>231</v>
      </c>
      <c r="F8" s="28" t="s">
        <v>245</v>
      </c>
      <c r="G8" s="28"/>
      <c r="H8" s="28"/>
      <c r="I8" s="28"/>
      <c r="J8" s="28"/>
      <c r="K8" s="28"/>
      <c r="L8" s="28"/>
      <c r="M8" s="28" t="s">
        <v>379</v>
      </c>
    </row>
    <row r="9" spans="1:2252 16088:16364" ht="185.65">
      <c r="A9" s="27" t="s">
        <v>266</v>
      </c>
      <c r="B9" s="27" t="s">
        <v>346</v>
      </c>
      <c r="C9" s="27"/>
      <c r="D9" s="27"/>
      <c r="E9" s="27"/>
      <c r="F9" s="27"/>
      <c r="G9" s="27"/>
      <c r="H9" s="27"/>
      <c r="I9" s="27"/>
      <c r="J9" s="28" t="s">
        <v>345</v>
      </c>
      <c r="K9" s="27"/>
      <c r="L9" s="28" t="s">
        <v>426</v>
      </c>
      <c r="M9" s="27" t="s">
        <v>379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8" scale="40" fitToWidth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N31"/>
  <sheetViews>
    <sheetView topLeftCell="C4" zoomScale="55" zoomScaleNormal="55" workbookViewId="0">
      <selection activeCell="C16" sqref="C16"/>
    </sheetView>
  </sheetViews>
  <sheetFormatPr defaultColWidth="9" defaultRowHeight="12.4"/>
  <cols>
    <col min="1" max="1" width="9" style="1"/>
    <col min="2" max="2" width="39.87890625" style="1" customWidth="1"/>
    <col min="3" max="3" width="59.87890625" style="1" customWidth="1"/>
    <col min="4" max="4" width="19" style="1" customWidth="1"/>
    <col min="5" max="5" width="13.703125" style="1" bestFit="1" customWidth="1"/>
    <col min="6" max="6" width="12.3515625" style="1" customWidth="1"/>
    <col min="7" max="7" width="9" style="1"/>
    <col min="8" max="8" width="12.52734375" style="1" customWidth="1"/>
    <col min="9" max="9" width="45.703125" style="1" customWidth="1"/>
    <col min="10" max="10" width="9.8203125" style="1" customWidth="1"/>
    <col min="11" max="11" width="9" style="1"/>
    <col min="12" max="12" width="24.9375" style="1" customWidth="1"/>
    <col min="13" max="13" width="19.1171875" style="1" bestFit="1" customWidth="1"/>
    <col min="14" max="16384" width="9" style="1"/>
  </cols>
  <sheetData>
    <row r="1" spans="1:2256 16092:16368">
      <c r="A1" s="72" t="s">
        <v>3</v>
      </c>
      <c r="B1" s="73"/>
      <c r="C1" s="3"/>
      <c r="D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</row>
    <row r="2" spans="1:2256 16092:16368">
      <c r="A2" s="23"/>
      <c r="B2" s="24"/>
      <c r="C2" s="3"/>
      <c r="D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</row>
    <row r="3" spans="1:2256 16092:16368" ht="40.5" customHeight="1">
      <c r="A3" s="12" t="s">
        <v>0</v>
      </c>
      <c r="B3" s="25" t="s">
        <v>2</v>
      </c>
      <c r="C3" s="25" t="s">
        <v>19</v>
      </c>
      <c r="D3" s="25" t="s">
        <v>18</v>
      </c>
      <c r="E3" s="41" t="s">
        <v>230</v>
      </c>
      <c r="F3" s="41" t="s">
        <v>232</v>
      </c>
      <c r="G3" s="41" t="s">
        <v>233</v>
      </c>
      <c r="H3" s="41" t="s">
        <v>234</v>
      </c>
      <c r="I3" s="41" t="s">
        <v>235</v>
      </c>
      <c r="J3" s="41" t="s">
        <v>236</v>
      </c>
      <c r="K3" s="41" t="s">
        <v>237</v>
      </c>
      <c r="L3" s="41" t="s">
        <v>238</v>
      </c>
      <c r="M3" s="41" t="s">
        <v>239</v>
      </c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</row>
    <row r="4" spans="1:2256 16092:16368" s="14" customFormat="1" ht="24.75">
      <c r="A4" s="45">
        <v>1</v>
      </c>
      <c r="B4" s="58" t="s">
        <v>141</v>
      </c>
      <c r="C4" s="34" t="s">
        <v>21</v>
      </c>
      <c r="D4" s="27" t="s">
        <v>16</v>
      </c>
      <c r="E4" s="43" t="s">
        <v>231</v>
      </c>
      <c r="F4" s="28" t="s">
        <v>245</v>
      </c>
      <c r="G4" s="43"/>
      <c r="H4" s="43"/>
      <c r="I4" s="43"/>
      <c r="J4" s="43"/>
      <c r="K4" s="43"/>
      <c r="L4" s="44"/>
      <c r="M4" s="43" t="s">
        <v>379</v>
      </c>
    </row>
    <row r="5" spans="1:2256 16092:16368" ht="24.75">
      <c r="A5" s="42">
        <v>2</v>
      </c>
      <c r="B5" s="58" t="s">
        <v>141</v>
      </c>
      <c r="C5" s="55" t="s">
        <v>22</v>
      </c>
      <c r="D5" s="27" t="s">
        <v>16</v>
      </c>
      <c r="E5" s="43" t="s">
        <v>231</v>
      </c>
      <c r="F5" s="28" t="s">
        <v>245</v>
      </c>
      <c r="G5" s="28"/>
      <c r="H5" s="28"/>
      <c r="I5" s="28"/>
      <c r="J5" s="28"/>
      <c r="K5" s="28"/>
      <c r="L5" s="28"/>
      <c r="M5" s="43" t="s">
        <v>379</v>
      </c>
    </row>
    <row r="6" spans="1:2256 16092:16368" ht="24.75">
      <c r="A6" s="42">
        <v>3</v>
      </c>
      <c r="B6" s="58" t="s">
        <v>141</v>
      </c>
      <c r="C6" s="31" t="s">
        <v>23</v>
      </c>
      <c r="D6" s="27" t="s">
        <v>16</v>
      </c>
      <c r="E6" s="43" t="s">
        <v>231</v>
      </c>
      <c r="F6" s="28" t="s">
        <v>245</v>
      </c>
      <c r="G6" s="28"/>
      <c r="H6" s="28"/>
      <c r="I6" s="28"/>
      <c r="J6" s="28"/>
      <c r="K6" s="28"/>
      <c r="L6" s="28"/>
      <c r="M6" s="43" t="s">
        <v>379</v>
      </c>
    </row>
    <row r="7" spans="1:2256 16092:16368" ht="24.75">
      <c r="A7" s="45">
        <v>4</v>
      </c>
      <c r="B7" s="58" t="s">
        <v>141</v>
      </c>
      <c r="C7" s="31" t="s">
        <v>143</v>
      </c>
      <c r="D7" s="27" t="s">
        <v>16</v>
      </c>
      <c r="E7" s="43" t="s">
        <v>231</v>
      </c>
      <c r="F7" s="28" t="s">
        <v>245</v>
      </c>
      <c r="G7" s="28"/>
      <c r="H7" s="28"/>
      <c r="I7" s="28"/>
      <c r="J7" s="28"/>
      <c r="K7" s="28"/>
      <c r="L7" s="28"/>
      <c r="M7" s="43" t="s">
        <v>379</v>
      </c>
    </row>
    <row r="8" spans="1:2256 16092:16368" s="14" customFormat="1" ht="24.75">
      <c r="A8" s="42">
        <v>5</v>
      </c>
      <c r="B8" s="58" t="s">
        <v>141</v>
      </c>
      <c r="C8" s="31" t="s">
        <v>142</v>
      </c>
      <c r="D8" s="27" t="s">
        <v>16</v>
      </c>
      <c r="E8" s="43" t="s">
        <v>231</v>
      </c>
      <c r="F8" s="28" t="s">
        <v>245</v>
      </c>
      <c r="G8" s="28"/>
      <c r="H8" s="28"/>
      <c r="I8" s="28"/>
      <c r="J8" s="28"/>
      <c r="K8" s="28"/>
      <c r="L8" s="28"/>
      <c r="M8" s="43" t="s">
        <v>379</v>
      </c>
    </row>
    <row r="9" spans="1:2256 16092:16368" s="14" customFormat="1" ht="24.75">
      <c r="A9" s="42">
        <v>6</v>
      </c>
      <c r="B9" s="59" t="s">
        <v>144</v>
      </c>
      <c r="C9" s="31" t="s">
        <v>145</v>
      </c>
      <c r="D9" s="27" t="s">
        <v>16</v>
      </c>
      <c r="E9" s="43" t="s">
        <v>231</v>
      </c>
      <c r="F9" s="28" t="s">
        <v>245</v>
      </c>
      <c r="G9" s="28"/>
      <c r="H9" s="28"/>
      <c r="I9" s="28"/>
      <c r="J9" s="28"/>
      <c r="K9" s="28"/>
      <c r="L9" s="28"/>
      <c r="M9" s="43" t="s">
        <v>379</v>
      </c>
    </row>
    <row r="10" spans="1:2256 16092:16368" s="14" customFormat="1" ht="24.75">
      <c r="A10" s="42">
        <v>7</v>
      </c>
      <c r="B10" s="59" t="s">
        <v>146</v>
      </c>
      <c r="C10" s="31" t="s">
        <v>147</v>
      </c>
      <c r="D10" s="27" t="s">
        <v>16</v>
      </c>
      <c r="E10" s="43" t="s">
        <v>231</v>
      </c>
      <c r="F10" s="28" t="s">
        <v>245</v>
      </c>
      <c r="G10" s="28"/>
      <c r="H10" s="28"/>
      <c r="I10" s="28"/>
      <c r="J10" s="28"/>
      <c r="K10" s="28"/>
      <c r="L10" s="28"/>
      <c r="M10" s="43" t="s">
        <v>379</v>
      </c>
    </row>
    <row r="11" spans="1:2256 16092:16368" ht="24.75">
      <c r="A11" s="42">
        <v>8</v>
      </c>
      <c r="B11" s="60" t="s">
        <v>148</v>
      </c>
      <c r="C11" s="44" t="s">
        <v>178</v>
      </c>
      <c r="D11" s="44" t="s">
        <v>43</v>
      </c>
      <c r="E11" s="43" t="s">
        <v>231</v>
      </c>
      <c r="F11" s="28" t="s">
        <v>245</v>
      </c>
      <c r="G11" s="28"/>
      <c r="H11" s="28"/>
      <c r="I11" s="28"/>
      <c r="J11" s="28"/>
      <c r="K11" s="28"/>
      <c r="L11" s="28"/>
      <c r="M11" s="43" t="s">
        <v>379</v>
      </c>
    </row>
    <row r="12" spans="1:2256 16092:16368" ht="24.75">
      <c r="A12" s="42">
        <v>9</v>
      </c>
      <c r="B12" s="59" t="s">
        <v>149</v>
      </c>
      <c r="C12" s="31" t="s">
        <v>150</v>
      </c>
      <c r="D12" s="27" t="s">
        <v>43</v>
      </c>
      <c r="E12" s="43" t="s">
        <v>231</v>
      </c>
      <c r="F12" s="28" t="s">
        <v>245</v>
      </c>
      <c r="G12" s="28"/>
      <c r="H12" s="28"/>
      <c r="I12" s="28"/>
      <c r="J12" s="28"/>
      <c r="K12" s="28"/>
      <c r="L12" s="28"/>
      <c r="M12" s="43" t="s">
        <v>379</v>
      </c>
    </row>
    <row r="13" spans="1:2256 16092:16368" ht="24.75">
      <c r="A13" s="42">
        <v>10</v>
      </c>
      <c r="B13" s="61" t="s">
        <v>151</v>
      </c>
      <c r="C13" s="31" t="s">
        <v>152</v>
      </c>
      <c r="D13" s="27" t="s">
        <v>43</v>
      </c>
      <c r="E13" s="43" t="s">
        <v>231</v>
      </c>
      <c r="F13" s="28" t="s">
        <v>245</v>
      </c>
      <c r="G13" s="28"/>
      <c r="H13" s="28"/>
      <c r="I13" s="28"/>
      <c r="J13" s="28"/>
      <c r="K13" s="28"/>
      <c r="L13" s="28"/>
      <c r="M13" s="43" t="s">
        <v>379</v>
      </c>
    </row>
    <row r="14" spans="1:2256 16092:16368" ht="24.75">
      <c r="A14" s="42">
        <v>11</v>
      </c>
      <c r="B14" s="34" t="s">
        <v>151</v>
      </c>
      <c r="C14" s="31" t="s">
        <v>154</v>
      </c>
      <c r="D14" s="27" t="s">
        <v>43</v>
      </c>
      <c r="E14" s="43" t="s">
        <v>231</v>
      </c>
      <c r="F14" s="28" t="s">
        <v>245</v>
      </c>
      <c r="G14" s="28"/>
      <c r="H14" s="28"/>
      <c r="I14" s="28"/>
      <c r="J14" s="28"/>
      <c r="K14" s="28"/>
      <c r="L14" s="28"/>
      <c r="M14" s="43" t="s">
        <v>379</v>
      </c>
    </row>
    <row r="15" spans="1:2256 16092:16368" s="29" customFormat="1" ht="24.75">
      <c r="A15" s="42">
        <v>12</v>
      </c>
      <c r="B15" s="34" t="s">
        <v>153</v>
      </c>
      <c r="C15" s="31" t="s">
        <v>155</v>
      </c>
      <c r="D15" s="27" t="s">
        <v>43</v>
      </c>
      <c r="E15" s="43" t="s">
        <v>231</v>
      </c>
      <c r="F15" s="28" t="s">
        <v>245</v>
      </c>
      <c r="G15" s="28"/>
      <c r="H15" s="28"/>
      <c r="I15" s="28"/>
      <c r="J15" s="28"/>
      <c r="K15" s="28"/>
      <c r="L15" s="28"/>
      <c r="M15" s="43" t="s">
        <v>379</v>
      </c>
    </row>
    <row r="16" spans="1:2256 16092:16368" s="29" customFormat="1" ht="243.4" customHeight="1">
      <c r="A16" s="42">
        <v>13</v>
      </c>
      <c r="B16" s="34" t="s">
        <v>153</v>
      </c>
      <c r="C16" s="31" t="s">
        <v>156</v>
      </c>
      <c r="D16" s="27" t="s">
        <v>43</v>
      </c>
      <c r="E16" s="27" t="s">
        <v>231</v>
      </c>
      <c r="F16" s="28" t="s">
        <v>245</v>
      </c>
      <c r="G16" s="28"/>
      <c r="H16" s="28"/>
      <c r="I16" s="28" t="s">
        <v>358</v>
      </c>
      <c r="J16" s="28"/>
      <c r="K16" s="28"/>
      <c r="L16" s="71" t="s">
        <v>437</v>
      </c>
      <c r="M16" s="28" t="s">
        <v>436</v>
      </c>
      <c r="N16" s="68"/>
    </row>
    <row r="17" spans="1:13" s="29" customFormat="1" ht="24.75">
      <c r="A17" s="42">
        <v>14</v>
      </c>
      <c r="B17" s="34" t="s">
        <v>157</v>
      </c>
      <c r="C17" s="31" t="s">
        <v>158</v>
      </c>
      <c r="D17" s="27" t="s">
        <v>109</v>
      </c>
      <c r="E17" s="43" t="s">
        <v>231</v>
      </c>
      <c r="F17" s="28" t="s">
        <v>245</v>
      </c>
      <c r="G17" s="28"/>
      <c r="H17" s="28"/>
      <c r="I17" s="28"/>
      <c r="J17" s="28"/>
      <c r="K17" s="28"/>
      <c r="L17" s="28"/>
      <c r="M17" s="43" t="s">
        <v>379</v>
      </c>
    </row>
    <row r="18" spans="1:13" s="29" customFormat="1">
      <c r="A18" s="42">
        <v>15</v>
      </c>
      <c r="B18" s="34" t="s">
        <v>203</v>
      </c>
      <c r="C18" s="31" t="s">
        <v>204</v>
      </c>
      <c r="D18" s="27" t="s">
        <v>109</v>
      </c>
      <c r="E18" s="43" t="s">
        <v>231</v>
      </c>
      <c r="F18" s="28" t="s">
        <v>245</v>
      </c>
      <c r="G18" s="28"/>
      <c r="H18" s="28"/>
      <c r="I18" s="28"/>
      <c r="J18" s="28"/>
      <c r="K18" s="28"/>
      <c r="L18" s="28"/>
      <c r="M18" s="43" t="s">
        <v>379</v>
      </c>
    </row>
    <row r="19" spans="1:13" s="29" customFormat="1" ht="65.25" customHeight="1">
      <c r="A19" s="42" t="s">
        <v>266</v>
      </c>
      <c r="B19" s="34" t="s">
        <v>315</v>
      </c>
      <c r="C19" s="28" t="s">
        <v>316</v>
      </c>
      <c r="D19" s="27"/>
      <c r="E19" s="28" t="s">
        <v>352</v>
      </c>
      <c r="F19" s="28"/>
      <c r="G19" s="28"/>
      <c r="H19" s="28"/>
      <c r="I19" s="28"/>
      <c r="J19" s="28"/>
      <c r="K19" s="28"/>
      <c r="L19" s="28" t="s">
        <v>373</v>
      </c>
      <c r="M19" s="28" t="s">
        <v>386</v>
      </c>
    </row>
    <row r="20" spans="1:13" s="29" customFormat="1" ht="132" customHeight="1">
      <c r="A20" s="42" t="s">
        <v>266</v>
      </c>
      <c r="B20" s="34" t="s">
        <v>347</v>
      </c>
      <c r="C20" s="28" t="s">
        <v>348</v>
      </c>
      <c r="D20" s="27"/>
      <c r="E20" s="28" t="s">
        <v>349</v>
      </c>
      <c r="F20" s="28"/>
      <c r="G20" s="28"/>
      <c r="H20" s="28"/>
      <c r="I20" s="28"/>
      <c r="J20" s="28"/>
      <c r="K20" s="28"/>
      <c r="L20" s="28" t="s">
        <v>373</v>
      </c>
      <c r="M20" s="28" t="s">
        <v>386</v>
      </c>
    </row>
    <row r="21" spans="1:13" s="29" customFormat="1" ht="132" customHeight="1">
      <c r="A21" s="42" t="s">
        <v>266</v>
      </c>
      <c r="B21" s="34" t="s">
        <v>359</v>
      </c>
      <c r="C21" s="28" t="s">
        <v>360</v>
      </c>
      <c r="D21" s="27"/>
      <c r="E21" s="28" t="s">
        <v>355</v>
      </c>
      <c r="F21" s="28"/>
      <c r="G21" s="28"/>
      <c r="H21" s="28"/>
      <c r="I21" s="28"/>
      <c r="J21" s="28"/>
      <c r="K21" s="28"/>
      <c r="L21" s="28" t="s">
        <v>373</v>
      </c>
      <c r="M21" s="28" t="s">
        <v>386</v>
      </c>
    </row>
    <row r="22" spans="1:13" s="29" customFormat="1">
      <c r="E22" s="1"/>
      <c r="F22" s="1"/>
      <c r="G22" s="1"/>
      <c r="H22" s="1"/>
      <c r="I22" s="1"/>
      <c r="J22" s="1"/>
      <c r="K22" s="1"/>
      <c r="L22" s="1"/>
      <c r="M22" s="1"/>
    </row>
    <row r="23" spans="1:13" s="29" customFormat="1">
      <c r="E23" s="1"/>
      <c r="F23" s="1"/>
      <c r="G23" s="1"/>
      <c r="H23" s="1"/>
      <c r="I23" s="1"/>
      <c r="J23" s="1"/>
      <c r="K23" s="1"/>
      <c r="L23" s="1"/>
      <c r="M23" s="1"/>
    </row>
    <row r="24" spans="1:13" s="29" customFormat="1">
      <c r="E24" s="1"/>
      <c r="F24" s="1"/>
      <c r="G24" s="1"/>
      <c r="H24" s="1"/>
      <c r="I24" s="1"/>
      <c r="J24" s="1"/>
      <c r="K24" s="1"/>
      <c r="L24" s="1"/>
      <c r="M24" s="1"/>
    </row>
    <row r="25" spans="1:13" s="29" customFormat="1">
      <c r="E25" s="1"/>
      <c r="F25" s="1"/>
      <c r="G25" s="1"/>
      <c r="H25" s="1"/>
      <c r="I25" s="1"/>
      <c r="J25" s="1"/>
      <c r="K25" s="1"/>
      <c r="L25" s="1"/>
      <c r="M25" s="1"/>
    </row>
    <row r="26" spans="1:13" s="29" customFormat="1">
      <c r="E26" s="1"/>
      <c r="F26" s="1"/>
      <c r="G26" s="1"/>
      <c r="H26" s="1"/>
      <c r="I26" s="1"/>
      <c r="J26" s="1"/>
      <c r="K26" s="1"/>
      <c r="L26" s="1"/>
      <c r="M26" s="1"/>
    </row>
    <row r="27" spans="1:13" s="29" customFormat="1">
      <c r="E27" s="1"/>
      <c r="F27" s="1"/>
      <c r="G27" s="1"/>
      <c r="H27" s="1"/>
      <c r="I27" s="1"/>
      <c r="J27" s="1"/>
      <c r="K27" s="1"/>
      <c r="L27" s="1"/>
      <c r="M27" s="1"/>
    </row>
    <row r="28" spans="1:13" s="29" customFormat="1">
      <c r="E28" s="1"/>
      <c r="F28" s="1"/>
      <c r="G28" s="1"/>
      <c r="H28" s="1"/>
      <c r="I28" s="1"/>
      <c r="J28" s="1"/>
      <c r="K28" s="1"/>
      <c r="L28" s="1"/>
      <c r="M28" s="1"/>
    </row>
    <row r="29" spans="1:13" s="29" customFormat="1">
      <c r="E29" s="1"/>
      <c r="F29" s="1"/>
      <c r="G29" s="1"/>
      <c r="H29" s="1"/>
      <c r="I29" s="1"/>
      <c r="J29" s="1"/>
      <c r="K29" s="1"/>
      <c r="L29" s="1"/>
      <c r="M29" s="1"/>
    </row>
    <row r="30" spans="1:13" s="29" customFormat="1">
      <c r="E30" s="1"/>
      <c r="F30" s="1"/>
      <c r="G30" s="1"/>
      <c r="H30" s="1"/>
      <c r="I30" s="1"/>
      <c r="J30" s="1"/>
      <c r="K30" s="1"/>
      <c r="L30" s="1"/>
      <c r="M30" s="1"/>
    </row>
    <row r="31" spans="1:13" s="29" customFormat="1">
      <c r="E31" s="1"/>
      <c r="F31" s="1"/>
      <c r="G31" s="1"/>
      <c r="H31" s="1"/>
      <c r="I31" s="1"/>
      <c r="J31" s="1"/>
      <c r="K31" s="1"/>
      <c r="L31" s="1"/>
      <c r="M31" s="1"/>
    </row>
  </sheetData>
  <autoFilter ref="A3:M21"/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DT17"/>
  <sheetViews>
    <sheetView zoomScale="40" zoomScaleNormal="40" workbookViewId="0">
      <selection activeCell="F9" sqref="F9"/>
    </sheetView>
  </sheetViews>
  <sheetFormatPr defaultColWidth="9" defaultRowHeight="12.4"/>
  <cols>
    <col min="1" max="1" width="9" style="1"/>
    <col min="2" max="2" width="33.1171875" style="1" customWidth="1"/>
    <col min="3" max="3" width="41.76171875" style="1" customWidth="1"/>
    <col min="4" max="4" width="19" style="1" bestFit="1" customWidth="1"/>
    <col min="5" max="5" width="13.703125" style="1" bestFit="1" customWidth="1"/>
    <col min="6" max="6" width="64.29296875" style="1" customWidth="1"/>
    <col min="7" max="7" width="25.05859375" style="1" customWidth="1"/>
    <col min="8" max="9" width="9" style="1"/>
    <col min="10" max="10" width="43.29296875" style="1" customWidth="1"/>
    <col min="11" max="11" width="9" style="1"/>
    <col min="12" max="12" width="44" style="1" customWidth="1"/>
    <col min="13" max="13" width="19.1171875" style="1" bestFit="1" customWidth="1"/>
    <col min="14" max="16384" width="9" style="1"/>
  </cols>
  <sheetData>
    <row r="1" spans="1:2236 16072:16348">
      <c r="A1" s="72" t="s">
        <v>4</v>
      </c>
      <c r="B1" s="73"/>
      <c r="C1" s="3"/>
      <c r="D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WTD1" s="3"/>
      <c r="WTE1" s="3"/>
      <c r="WTF1" s="3"/>
      <c r="WTG1" s="3"/>
      <c r="WTH1" s="3"/>
      <c r="WTI1" s="3"/>
      <c r="WTJ1" s="3"/>
      <c r="WTK1" s="3"/>
      <c r="WTL1" s="3"/>
      <c r="WTM1" s="3"/>
      <c r="WTN1" s="3"/>
      <c r="WTO1" s="3"/>
      <c r="WTP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</row>
    <row r="2" spans="1:2236 16072:16348">
      <c r="A2" s="37"/>
      <c r="B2" s="38"/>
      <c r="C2" s="3"/>
      <c r="D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WTD2" s="3"/>
      <c r="WTE2" s="3"/>
      <c r="WTF2" s="3"/>
      <c r="WTG2" s="3"/>
      <c r="WTH2" s="3"/>
      <c r="WTI2" s="3"/>
      <c r="WTJ2" s="3"/>
      <c r="WTK2" s="3"/>
      <c r="WTL2" s="3"/>
      <c r="WTM2" s="3"/>
      <c r="WTN2" s="3"/>
      <c r="WTO2" s="3"/>
      <c r="WTP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</row>
    <row r="3" spans="1:2236 16072:16348" ht="40.5" customHeight="1">
      <c r="A3" s="39" t="s">
        <v>0</v>
      </c>
      <c r="B3" s="40" t="s">
        <v>2</v>
      </c>
      <c r="C3" s="39" t="s">
        <v>12</v>
      </c>
      <c r="D3" s="41" t="s">
        <v>18</v>
      </c>
      <c r="E3" s="41" t="s">
        <v>230</v>
      </c>
      <c r="F3" s="41" t="s">
        <v>232</v>
      </c>
      <c r="G3" s="41" t="s">
        <v>233</v>
      </c>
      <c r="H3" s="41" t="s">
        <v>234</v>
      </c>
      <c r="I3" s="41" t="s">
        <v>235</v>
      </c>
      <c r="J3" s="41" t="s">
        <v>236</v>
      </c>
      <c r="K3" s="41" t="s">
        <v>237</v>
      </c>
      <c r="L3" s="41" t="s">
        <v>238</v>
      </c>
      <c r="M3" s="41" t="s">
        <v>239</v>
      </c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WTE3" s="3"/>
      <c r="WTF3" s="3"/>
      <c r="WTG3" s="3"/>
      <c r="WTH3" s="3"/>
      <c r="WTI3" s="3"/>
      <c r="WTJ3" s="3"/>
      <c r="WTK3" s="3"/>
      <c r="WTL3" s="3"/>
      <c r="WTM3" s="3"/>
      <c r="WTN3" s="3"/>
      <c r="WTO3" s="3"/>
      <c r="WTP3" s="3"/>
      <c r="WTQ3" s="3"/>
      <c r="WTR3" s="3"/>
      <c r="WTS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</row>
    <row r="4" spans="1:2236 16072:16348" s="13" customFormat="1" ht="24.75">
      <c r="A4" s="42">
        <v>1</v>
      </c>
      <c r="B4" s="44" t="s">
        <v>160</v>
      </c>
      <c r="C4" s="44" t="s">
        <v>178</v>
      </c>
      <c r="D4" s="44" t="s">
        <v>43</v>
      </c>
      <c r="E4" s="43" t="s">
        <v>231</v>
      </c>
      <c r="F4" s="28" t="s">
        <v>245</v>
      </c>
      <c r="G4" s="43"/>
      <c r="H4" s="43"/>
      <c r="I4" s="43"/>
      <c r="J4" s="43"/>
      <c r="K4" s="43"/>
      <c r="L4" s="44"/>
      <c r="M4" s="43" t="s">
        <v>379</v>
      </c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</row>
    <row r="5" spans="1:2236 16072:16348" s="13" customFormat="1" ht="24.75">
      <c r="A5" s="42">
        <v>2</v>
      </c>
      <c r="B5" s="32" t="s">
        <v>165</v>
      </c>
      <c r="C5" s="32" t="s">
        <v>166</v>
      </c>
      <c r="D5" s="32" t="s">
        <v>163</v>
      </c>
      <c r="E5" s="43" t="s">
        <v>231</v>
      </c>
      <c r="F5" s="28" t="s">
        <v>245</v>
      </c>
      <c r="G5" s="28"/>
      <c r="H5" s="28"/>
      <c r="I5" s="28"/>
      <c r="J5" s="28"/>
      <c r="K5" s="28"/>
      <c r="L5" s="28"/>
      <c r="M5" s="43" t="s">
        <v>379</v>
      </c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</row>
    <row r="6" spans="1:2236 16072:16348" s="13" customFormat="1" ht="24.75">
      <c r="A6" s="42">
        <v>3</v>
      </c>
      <c r="B6" s="32" t="s">
        <v>165</v>
      </c>
      <c r="C6" s="32" t="s">
        <v>167</v>
      </c>
      <c r="D6" s="32" t="s">
        <v>43</v>
      </c>
      <c r="E6" s="43" t="s">
        <v>231</v>
      </c>
      <c r="F6" s="28" t="s">
        <v>245</v>
      </c>
      <c r="G6" s="28"/>
      <c r="H6" s="28"/>
      <c r="I6" s="28"/>
      <c r="J6" s="28"/>
      <c r="K6" s="28"/>
      <c r="L6" s="28"/>
      <c r="M6" s="43" t="s">
        <v>379</v>
      </c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</row>
    <row r="7" spans="1:2236 16072:16348" s="13" customFormat="1" ht="408.4">
      <c r="A7" s="42">
        <v>4</v>
      </c>
      <c r="B7" s="31" t="s">
        <v>165</v>
      </c>
      <c r="C7" s="31" t="s">
        <v>168</v>
      </c>
      <c r="D7" s="31" t="s">
        <v>109</v>
      </c>
      <c r="E7" s="27" t="s">
        <v>231</v>
      </c>
      <c r="F7" s="64" t="s">
        <v>289</v>
      </c>
      <c r="G7" s="28" t="s">
        <v>399</v>
      </c>
      <c r="H7" s="28"/>
      <c r="I7" s="28"/>
      <c r="J7" s="28" t="s">
        <v>351</v>
      </c>
      <c r="K7" s="28"/>
      <c r="L7" s="28" t="s">
        <v>414</v>
      </c>
      <c r="M7" s="28" t="s">
        <v>413</v>
      </c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</row>
    <row r="8" spans="1:2236 16072:16348" s="3" customFormat="1" ht="24.75">
      <c r="A8" s="42">
        <v>5</v>
      </c>
      <c r="B8" s="32" t="s">
        <v>165</v>
      </c>
      <c r="C8" s="32" t="s">
        <v>169</v>
      </c>
      <c r="D8" s="31" t="s">
        <v>43</v>
      </c>
      <c r="E8" s="43" t="s">
        <v>231</v>
      </c>
      <c r="F8" s="28" t="s">
        <v>245</v>
      </c>
      <c r="G8" s="28"/>
      <c r="H8" s="28"/>
      <c r="I8" s="28"/>
      <c r="J8" s="28"/>
      <c r="K8" s="28"/>
      <c r="L8" s="28"/>
      <c r="M8" s="43" t="s">
        <v>379</v>
      </c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</row>
    <row r="9" spans="1:2236 16072:16348" ht="210.4">
      <c r="A9" s="42">
        <v>6</v>
      </c>
      <c r="B9" s="32" t="s">
        <v>165</v>
      </c>
      <c r="C9" s="32" t="s">
        <v>170</v>
      </c>
      <c r="D9" s="31" t="s">
        <v>163</v>
      </c>
      <c r="E9" s="43" t="s">
        <v>231</v>
      </c>
      <c r="F9" s="28" t="s">
        <v>245</v>
      </c>
      <c r="G9" s="28" t="s">
        <v>401</v>
      </c>
      <c r="H9" s="28"/>
      <c r="I9" s="28"/>
      <c r="J9" s="28"/>
      <c r="K9" s="28"/>
      <c r="L9" s="28"/>
      <c r="M9" s="43" t="s">
        <v>379</v>
      </c>
    </row>
    <row r="10" spans="1:2236 16072:16348" ht="148.5">
      <c r="A10" s="42">
        <v>7</v>
      </c>
      <c r="B10" s="32" t="s">
        <v>165</v>
      </c>
      <c r="C10" s="32" t="s">
        <v>196</v>
      </c>
      <c r="D10" s="31" t="s">
        <v>163</v>
      </c>
      <c r="E10" s="43" t="s">
        <v>231</v>
      </c>
      <c r="F10" s="28" t="s">
        <v>245</v>
      </c>
      <c r="G10" s="28" t="s">
        <v>400</v>
      </c>
      <c r="H10" s="28"/>
      <c r="I10" s="28"/>
      <c r="J10" s="28"/>
      <c r="K10" s="28"/>
      <c r="L10" s="28"/>
      <c r="M10" s="43" t="s">
        <v>379</v>
      </c>
    </row>
    <row r="11" spans="1:2236 16072:16348" ht="24.75">
      <c r="A11" s="42">
        <v>8</v>
      </c>
      <c r="B11" s="32" t="s">
        <v>165</v>
      </c>
      <c r="C11" s="32" t="s">
        <v>205</v>
      </c>
      <c r="D11" s="31" t="s">
        <v>20</v>
      </c>
      <c r="E11" s="43" t="s">
        <v>231</v>
      </c>
      <c r="F11" s="28" t="s">
        <v>245</v>
      </c>
      <c r="G11" s="28"/>
      <c r="H11" s="28"/>
      <c r="I11" s="28"/>
      <c r="J11" s="28"/>
      <c r="K11" s="28"/>
      <c r="L11" s="28"/>
      <c r="M11" s="43" t="s">
        <v>379</v>
      </c>
    </row>
    <row r="12" spans="1:2236 16072:16348" ht="24.75">
      <c r="A12" s="42">
        <v>9</v>
      </c>
      <c r="B12" s="32" t="s">
        <v>165</v>
      </c>
      <c r="C12" s="32" t="s">
        <v>206</v>
      </c>
      <c r="D12" s="31" t="s">
        <v>20</v>
      </c>
      <c r="E12" s="43" t="s">
        <v>231</v>
      </c>
      <c r="F12" s="28" t="s">
        <v>245</v>
      </c>
      <c r="G12" s="28"/>
      <c r="H12" s="28"/>
      <c r="I12" s="28"/>
      <c r="J12" s="28"/>
      <c r="K12" s="28"/>
      <c r="L12" s="28"/>
      <c r="M12" s="43" t="s">
        <v>379</v>
      </c>
    </row>
    <row r="13" spans="1:2236 16072:16348" ht="24.75">
      <c r="A13" s="42">
        <v>10</v>
      </c>
      <c r="B13" s="32" t="s">
        <v>207</v>
      </c>
      <c r="C13" s="32" t="s">
        <v>208</v>
      </c>
      <c r="D13" s="31" t="s">
        <v>109</v>
      </c>
      <c r="E13" s="43" t="s">
        <v>231</v>
      </c>
      <c r="F13" s="28" t="s">
        <v>245</v>
      </c>
      <c r="G13" s="28"/>
      <c r="H13" s="28"/>
      <c r="I13" s="28"/>
      <c r="J13" s="28"/>
      <c r="K13" s="28"/>
      <c r="L13" s="28"/>
      <c r="M13" s="43" t="s">
        <v>379</v>
      </c>
    </row>
    <row r="14" spans="1:2236 16072:16348" ht="148.5">
      <c r="A14" s="42" t="s">
        <v>266</v>
      </c>
      <c r="B14" s="10" t="s">
        <v>361</v>
      </c>
      <c r="C14" s="31" t="s">
        <v>350</v>
      </c>
      <c r="D14" s="31"/>
      <c r="E14" s="28" t="s">
        <v>349</v>
      </c>
      <c r="F14" s="28"/>
      <c r="G14" s="28"/>
      <c r="H14" s="28"/>
      <c r="I14" s="28"/>
      <c r="J14" s="28"/>
      <c r="K14" s="28"/>
      <c r="L14" s="28" t="s">
        <v>423</v>
      </c>
      <c r="M14" s="28" t="s">
        <v>379</v>
      </c>
    </row>
    <row r="15" spans="1:2236 16072:16348" ht="182.75" customHeight="1">
      <c r="A15" s="42" t="s">
        <v>266</v>
      </c>
      <c r="B15" s="10" t="s">
        <v>362</v>
      </c>
      <c r="C15" s="31" t="s">
        <v>363</v>
      </c>
      <c r="D15" s="31"/>
      <c r="E15" s="28" t="s">
        <v>355</v>
      </c>
      <c r="F15" s="28"/>
      <c r="G15" s="28"/>
      <c r="H15" s="28"/>
      <c r="I15" s="28"/>
      <c r="J15" s="28"/>
      <c r="K15" s="28"/>
      <c r="L15" s="28" t="s">
        <v>393</v>
      </c>
      <c r="M15" s="28" t="s">
        <v>394</v>
      </c>
    </row>
    <row r="16" spans="1:2236 16072:16348" ht="182.75" customHeight="1">
      <c r="A16" s="42" t="s">
        <v>266</v>
      </c>
      <c r="B16" s="10" t="s">
        <v>364</v>
      </c>
      <c r="C16" s="31" t="s">
        <v>365</v>
      </c>
      <c r="D16" s="31"/>
      <c r="E16" s="28" t="s">
        <v>355</v>
      </c>
      <c r="F16" s="28"/>
      <c r="G16" s="28"/>
      <c r="H16" s="28"/>
      <c r="I16" s="28"/>
      <c r="J16" s="28"/>
      <c r="K16" s="28"/>
      <c r="L16" s="28" t="s">
        <v>424</v>
      </c>
      <c r="M16" s="28" t="s">
        <v>394</v>
      </c>
    </row>
    <row r="17" spans="1:13" ht="111.4">
      <c r="A17" s="42" t="s">
        <v>266</v>
      </c>
      <c r="B17" s="10" t="s">
        <v>361</v>
      </c>
      <c r="C17" s="32" t="s">
        <v>398</v>
      </c>
      <c r="D17" s="31"/>
      <c r="E17" s="28" t="s">
        <v>352</v>
      </c>
      <c r="F17" s="28"/>
      <c r="G17" s="28"/>
      <c r="H17" s="28"/>
      <c r="I17" s="28"/>
      <c r="J17" s="28"/>
      <c r="K17" s="28"/>
      <c r="L17" s="28" t="s">
        <v>416</v>
      </c>
      <c r="M17" s="28" t="s">
        <v>394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1FF75FC593CD5742AC0BB94DCE1008FB" ma:contentTypeVersion="10" ma:contentTypeDescription="" ma:contentTypeScope="" ma:versionID="f7a9f4c00bf34d96dcdf54ed8044fefa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9a15b5871175a44db40d23858c05c546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ca9306fc-8436-45f0-b931-e34f519be3a3" ContentTypeId="0x01010033282546F0D44441B574BEAA5FBE93E4" PreviousValue="true"/>
</file>

<file path=customXml/item5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_x003a_ xmlns="631298fc-6a88-4548-b7d9-3b164918c4a3" xsi:nil="true"/>
    <Descriptor xmlns="631298fc-6a88-4548-b7d9-3b164918c4a3" xsi:nil="true"/>
    <Organisation xmlns="631298fc-6a88-4548-b7d9-3b164918c4a3">Ofgem</Organisation>
    <_x003a__x003a_ xmlns="631298fc-6a88-4548-b7d9-3b164918c4a3">-Main Document</_x003a__x003a_>
  </documentManagement>
</p:properties>
</file>

<file path=customXml/itemProps1.xml><?xml version="1.0" encoding="utf-8"?>
<ds:datastoreItem xmlns:ds="http://schemas.openxmlformats.org/officeDocument/2006/customXml" ds:itemID="{B31E67D9-C9AD-4D11-9F32-5DD2EE2C3A6E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05E8F9E-12CE-4701-A159-AC03D1203BD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1916BE1-8728-4F55-93C1-AEEE8ADBD5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DB4624D-67B5-4F6A-B650-13657CD3A8A4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1354CFA7-548D-4727-9141-5EE543290B8D}">
  <ds:schemaRefs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sharepoint/v3/fields"/>
    <ds:schemaRef ds:uri="631298fc-6a88-4548-b7d9-3b164918c4a3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1</vt:i4>
      </vt:variant>
    </vt:vector>
  </HeadingPairs>
  <TitlesOfParts>
    <vt:vector size="32" baseType="lpstr">
      <vt:lpstr>Overview</vt:lpstr>
      <vt:lpstr>Annex A</vt:lpstr>
      <vt:lpstr>Annex B</vt:lpstr>
      <vt:lpstr>Annex C</vt:lpstr>
      <vt:lpstr>Annex D</vt:lpstr>
      <vt:lpstr>Annex E</vt:lpstr>
      <vt:lpstr>Annex F</vt:lpstr>
      <vt:lpstr>Annex G</vt:lpstr>
      <vt:lpstr>Annex H</vt:lpstr>
      <vt:lpstr>Annex J</vt:lpstr>
      <vt:lpstr>Additional comments</vt:lpstr>
      <vt:lpstr>'Annex A'!_Toc320177322</vt:lpstr>
      <vt:lpstr>'Annex A'!Print_Area</vt:lpstr>
      <vt:lpstr>'Annex B'!Print_Area</vt:lpstr>
      <vt:lpstr>'Annex C'!Print_Area</vt:lpstr>
      <vt:lpstr>'Annex D'!Print_Area</vt:lpstr>
      <vt:lpstr>'Annex E'!Print_Area</vt:lpstr>
      <vt:lpstr>'Annex F'!Print_Area</vt:lpstr>
      <vt:lpstr>'Annex G'!Print_Area</vt:lpstr>
      <vt:lpstr>'Annex H'!Print_Area</vt:lpstr>
      <vt:lpstr>'Annex J'!Print_Area</vt:lpstr>
      <vt:lpstr>Overview!Print_Area</vt:lpstr>
      <vt:lpstr>'Annex A'!Print_Titles</vt:lpstr>
      <vt:lpstr>'Annex B'!Print_Titles</vt:lpstr>
      <vt:lpstr>'Annex C'!Print_Titles</vt:lpstr>
      <vt:lpstr>'Annex D'!Print_Titles</vt:lpstr>
      <vt:lpstr>'Annex E'!Print_Titles</vt:lpstr>
      <vt:lpstr>'Annex F'!Print_Titles</vt:lpstr>
      <vt:lpstr>'Annex G'!Print_Titles</vt:lpstr>
      <vt:lpstr>'Annex H'!Print_Titles</vt:lpstr>
      <vt:lpstr>'Annex J'!Print_Titles</vt:lpstr>
      <vt:lpstr>Overview!Print_Titles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Gs_Issues_Log</dc:title>
  <dc:creator>Tom Mack</dc:creator>
  <cp:lastModifiedBy>Victoria Low</cp:lastModifiedBy>
  <cp:lastPrinted>2017-02-15T09:36:34Z</cp:lastPrinted>
  <dcterms:created xsi:type="dcterms:W3CDTF">2014-01-16T15:28:15Z</dcterms:created>
  <dcterms:modified xsi:type="dcterms:W3CDTF">2019-04-18T11:34:31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1FF75FC593CD5742AC0BB94DCE1008FB</vt:lpwstr>
  </property>
  <property fmtid="{D5CDD505-2E9C-101B-9397-08002B2CF9AE}" pid="3" name="Select Content Type Above">
    <vt:lpwstr/>
  </property>
  <property fmtid="{D5CDD505-2E9C-101B-9397-08002B2CF9AE}" pid="4" name="Order">
    <vt:r8>701900</vt:r8>
  </property>
  <property fmtid="{D5CDD505-2E9C-101B-9397-08002B2CF9AE}" pid="5" name="From">
    <vt:lpwstr/>
  </property>
  <property fmtid="{D5CDD505-2E9C-101B-9397-08002B2CF9AE}" pid="6" name="BCC">
    <vt:lpwstr/>
  </property>
  <property fmtid="{D5CDD505-2E9C-101B-9397-08002B2CF9AE}" pid="7" name="xd_ProgID">
    <vt:lpwstr/>
  </property>
  <property fmtid="{D5CDD505-2E9C-101B-9397-08002B2CF9AE}" pid="8" name="Organisation">
    <vt:lpwstr>Ofgem</vt:lpwstr>
  </property>
  <property fmtid="{D5CDD505-2E9C-101B-9397-08002B2CF9AE}" pid="9" name="_Version">
    <vt:lpwstr/>
  </property>
  <property fmtid="{D5CDD505-2E9C-101B-9397-08002B2CF9AE}" pid="10" name="Project Manager">
    <vt:lpwstr/>
  </property>
  <property fmtid="{D5CDD505-2E9C-101B-9397-08002B2CF9AE}" pid="11" name="Importance">
    <vt:lpwstr/>
  </property>
  <property fmtid="{D5CDD505-2E9C-101B-9397-08002B2CF9AE}" pid="12" name="DLCPolicyLabelClientValue">
    <vt:lpwstr>Version : {_UIVersionString}</vt:lpwstr>
  </property>
  <property fmtid="{D5CDD505-2E9C-101B-9397-08002B2CF9AE}" pid="13" name="Ref No">
    <vt:lpwstr/>
  </property>
  <property fmtid="{D5CDD505-2E9C-101B-9397-08002B2CF9AE}" pid="14" name="Applicable Duration">
    <vt:lpwstr/>
  </property>
  <property fmtid="{D5CDD505-2E9C-101B-9397-08002B2CF9AE}" pid="15" name="Project Owner">
    <vt:lpwstr/>
  </property>
  <property fmtid="{D5CDD505-2E9C-101B-9397-08002B2CF9AE}" pid="16" name="TemplateUrl">
    <vt:lpwstr/>
  </property>
  <property fmtid="{D5CDD505-2E9C-101B-9397-08002B2CF9AE}" pid="17" name="CC">
    <vt:lpwstr/>
  </property>
  <property fmtid="{D5CDD505-2E9C-101B-9397-08002B2CF9AE}" pid="18" name="DLCPolicyLabelLock">
    <vt:lpwstr/>
  </property>
  <property fmtid="{D5CDD505-2E9C-101B-9397-08002B2CF9AE}" pid="19" name="To">
    <vt:lpwstr/>
  </property>
  <property fmtid="{D5CDD505-2E9C-101B-9397-08002B2CF9AE}" pid="20" name="::">
    <vt:lpwstr>-Main Document</vt:lpwstr>
  </property>
  <property fmtid="{D5CDD505-2E9C-101B-9397-08002B2CF9AE}" pid="21" name="Attach Count">
    <vt:lpwstr/>
  </property>
  <property fmtid="{D5CDD505-2E9C-101B-9397-08002B2CF9AE}" pid="22" name="Project Sponsor">
    <vt:lpwstr/>
  </property>
  <property fmtid="{D5CDD505-2E9C-101B-9397-08002B2CF9AE}" pid="23" name="Recipient">
    <vt:lpwstr/>
  </property>
  <property fmtid="{D5CDD505-2E9C-101B-9397-08002B2CF9AE}" pid="24" name="Project Name">
    <vt:lpwstr/>
  </property>
  <property fmtid="{D5CDD505-2E9C-101B-9397-08002B2CF9AE}" pid="25" name="docIndexRef">
    <vt:lpwstr>58a2a02f-b704-4d4b-b212-61007b7ed67c</vt:lpwstr>
  </property>
  <property fmtid="{D5CDD505-2E9C-101B-9397-08002B2CF9AE}" pid="26" name="bjSaver">
    <vt:lpwstr>1hh/8o67K5PMYlKBKwRtKXUW1c1jVhze</vt:lpwstr>
  </property>
  <property fmtid="{D5CDD505-2E9C-101B-9397-08002B2CF9AE}" pid="27" name="BJSCc5a055b0-1bed-4579_x">
    <vt:lpwstr/>
  </property>
  <property fmtid="{D5CDD505-2E9C-101B-9397-08002B2CF9AE}" pid="28" name="BJSCSummaryMarking">
    <vt:lpwstr>This item has no classification</vt:lpwstr>
  </property>
  <property fmtid="{D5CDD505-2E9C-101B-9397-08002B2CF9AE}" pid="29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30" name="BJSCdd9eba61-d6b9-469b_x">
    <vt:lpwstr/>
  </property>
  <property fmtid="{D5CDD505-2E9C-101B-9397-08002B2CF9AE}" pid="31" name="bjDocumentSecurityLabel">
    <vt:lpwstr>This item has no classification</vt:lpwstr>
  </property>
</Properties>
</file>